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org\Desktop\File Pagamenti PON IOG\"/>
    </mc:Choice>
  </mc:AlternateContent>
  <xr:revisionPtr revIDLastSave="0" documentId="8_{36ED84DA-6654-4EC6-AA2E-CD3B8D83AC7F}" xr6:coauthVersionLast="45" xr6:coauthVersionMax="45" xr10:uidLastSave="{00000000-0000-0000-0000-000000000000}"/>
  <bookViews>
    <workbookView xWindow="-120" yWindow="-120" windowWidth="20730" windowHeight="11760" xr2:uid="{AC9857A7-C3C7-4948-B3AF-7A90600BC4F9}"/>
  </bookViews>
  <sheets>
    <sheet name="2019" sheetId="1" r:id="rId1"/>
  </sheets>
  <definedNames>
    <definedName name="SAPBEXdnldView" hidden="1">"XLS_00O2TPIAY792YP52DFVX8RQ94"</definedName>
    <definedName name="SAPBEXsysID" hidden="1">"PBW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270" i="1" l="1"/>
</calcChain>
</file>

<file path=xl/sharedStrings.xml><?xml version="1.0" encoding="utf-8"?>
<sst xmlns="http://schemas.openxmlformats.org/spreadsheetml/2006/main" count="3799" uniqueCount="1516">
  <si>
    <t>17.12.2019</t>
  </si>
  <si>
    <t>PROJECTLIFE CALABRIA SOC. COOP. A.R.L.</t>
  </si>
  <si>
    <t>PON INIZIATIVA OCCUPAZIONE GIO PAGAMENTO MISURA 1C DECRETO 15706 DEL 13/12/2019 FATTURA N PA/2019/0167 DEL 19/11/2019</t>
  </si>
  <si>
    <t>ASSOCIAZIONE MEDITERRANEO</t>
  </si>
  <si>
    <t>PON INIZIATIVA OCCUPAZIONE GIO PAGAMENTO MISURA 1C DECRETO 15706 DEL 13/12/2019 FATTURA N 40/FE DEL 07/11/2019</t>
  </si>
  <si>
    <t>PON INIZIATIVA OCCUPAZIONE GIO PAGAMENTO MISURA 1C DECRETO 15706 DEL 13/12/2019 FATTURA N 41/FE DEL 08/11/2019</t>
  </si>
  <si>
    <t>FORMAMENTIS SRL</t>
  </si>
  <si>
    <t>PON INIZIATIVA OCCUPAZIONE GIO PAGAMENTO MISURA 1C DECRETO 15777 DEL 13/12/2019 FATTURA N PA43 DEL 11/12/2019</t>
  </si>
  <si>
    <t>PON INIZIATIVA OCCUPAZIONE GIO PAGAMENTO MISURA 1C DECRETO 15777 DEL 13/12/2019 FATTURA N PA44 DEL 11/12/2019</t>
  </si>
  <si>
    <t>PON INIZIATIVA OCCUPAZIONE GIO PAGAMENTO MISURA 1C DECRETO 15777 DEL 13/12/2019 FATTURA N PA45 DEL 11/12/2019</t>
  </si>
  <si>
    <t>ASSOCIAZIONE IMFORMA</t>
  </si>
  <si>
    <t>PON INIZIATIVA OCCUPAZIONE GIO PAGAMENTO MISURA 1C DECRETO 15329 DEL 12/12/2019 FATT 20BPA DEL 22/10/2019</t>
  </si>
  <si>
    <t>CONFORM S.R.L.</t>
  </si>
  <si>
    <t>PON INIZIATIVA OCCUPAZIONE GIO PAGAMENTO MISURA 1C DECRETO 15329 DEL 12/12/2019 FATT 44/02 DEL 17/06/2019</t>
  </si>
  <si>
    <t>CESIP SOVERATO</t>
  </si>
  <si>
    <t>PON INIZIATIVA OCCUPAZIONE GIO PAGAMENTO MISURA 1C DECRETO 15329 DEL 12/12/2019 NOTA DEBITO N 10 DEL 27/06/2019</t>
  </si>
  <si>
    <t>ASSOCIAZIONE ATON</t>
  </si>
  <si>
    <t>PON INIZIATIVA OCCUPAZIONE GIO PAGAMENTO MISURA 1C DECRETO 15209 DEL 10/12/2019 FATT 28/19 DEL 24/09/2019</t>
  </si>
  <si>
    <t>PON INIZIATIVA OCCUPAZIONE GIO PAGAMENTO MISURA 1C DECRETO 15209 DEL 10/12/2019 FATT PA/2019/0078 DEL 17/09/2019</t>
  </si>
  <si>
    <t>PON INIZIATIVA OCCUPAZIONE GIO PAGAMENTO MISURA 1C DECRETO 15209 DEL 10/12/2019 FATT PA/2019/162 DEL 08/11/2019</t>
  </si>
  <si>
    <t>PON INIZIATIVA OCCUPAZIONE GIO PAGAMENTO MISURA 1C DECRETO 15209 DEL 10/12/2019 FATT PA/2019/161 DEL 08/11/2019</t>
  </si>
  <si>
    <t>ASSOCIAZIONE CULTURALE FORMAT</t>
  </si>
  <si>
    <t>PON INIZIATIVA OCCUPAZIONE GIO PAGAMENTO MISURA 1C DECRETO 15209 DEL 10/12/2019 FATTPA 15_19 DEL 07/11/2019</t>
  </si>
  <si>
    <t>PON INIZIATIVA OCCUPAZIONE GIO PAGAMENTO MISURA 1C DECRETO 15211 DEL 10/12/2019 FATT N 27/02 DEL 01/04/2019</t>
  </si>
  <si>
    <t>PON INIZIATIVA OCCUPAZIONE GIO PAGAMENTO MISURA 1C DECRETO 15211 DEL 10/12/2019 FATT 21/02 DEL 11/03/2019</t>
  </si>
  <si>
    <t>ASSOCIAZIONE ORIONE NO PROFIT</t>
  </si>
  <si>
    <t>PON INIZIATIVA OCCUPAZIONE GIO PAGAMENTO MISURA 1C DECRETO 15211 DEL 10/12/2019 FATT 18/A DEL 10/06/2019</t>
  </si>
  <si>
    <t>PON INIZIATIVA OCCUPAZIONE GIO PAGAMENTO MISURA 1C DECRETO 15211 DEL 10/12/2019 FATT 25/A DEL 04/07/2019</t>
  </si>
  <si>
    <t>PON INIZIATIVA OCCUPAZIONE GIO PAGAMENTO MISURA 1C DECRETO 15211 DEL 10/12/2019 FATT 5BPA/19 DEL 31/05/2019</t>
  </si>
  <si>
    <t>ESIFORM</t>
  </si>
  <si>
    <t>PON INIZIATIVA OCCUPAZIONE GIO PAGAMENTO MISURA 1C DECRETO 15211 DEL 10/12/2019 FATT 8/E2018 DEL 30/11/2018 RETTIFICATA DALLA NOTA DI CREDITO N 1/4 DEL 11/04/2019</t>
  </si>
  <si>
    <t>F.A.C.FINANCIAL ADVISOR CENTER</t>
  </si>
  <si>
    <t>PON INIZIATIVA OCCUPAZIONE GIO PAGAMENTO MISURA 1C DECRETO 15211 DEL 10/12/2019 FATT 11_19 DEL 08/11/2019</t>
  </si>
  <si>
    <t>S.A.I.P. FORMAZIONE SRL</t>
  </si>
  <si>
    <t>PON INIZIATIVA OCCUPAZIONE GIO MISURA 3 CON ESITO 01/10/2016 31/12/2016FATTURA 153E DEL 09/12/2019 CUPF86G14003060007 IMPORTO TOTALE AMMESSO EURO 156800</t>
  </si>
  <si>
    <t>ORIENTA S.P.A.</t>
  </si>
  <si>
    <t>PON INIZIATIVA OCCUPAZIONE GIO MISURA 1C 01/10/2018 31/12/2018FATTURA 30552019/01 DEL 25/11/2019 CUPF86G14003050007 IMPORTO TOTALE AMMESSO EURO 1500</t>
  </si>
  <si>
    <t>PON INIZIATIVA OCCUPAZIONE GIO MISURA 1C 01/01/2018 31/03/2018FATTURA 28812019/01 DEL 15/11/2019 CUPF86G14003210007 IMPORTO TOTALE AMMESSO EURO 2556</t>
  </si>
  <si>
    <t>IRS EUROPA S.C.</t>
  </si>
  <si>
    <t>PON INIZIATIVA OCCUPAZIONE GIO MISURA 3 01/10/2018 31/12/2018FATTURA 32FE2019 DEL 04/11/2019 CUPF85F14000290007 IMPORTO TOTALE AMMESSO EURO 2600</t>
  </si>
  <si>
    <t>HUMANGEST</t>
  </si>
  <si>
    <t>PON INIZIATIVA OCCUPAZIONE GIO MISURA 2A 13301/10/2018 31/12/2018FATTURA 2019FTEL0000167 DEL 30/11/2019 CUPF86G14004130007 IMPORTO TOTALE AMMESSO EURO 22700</t>
  </si>
  <si>
    <t>FOUR STARS IMPRESA SOCIALE S.R.L.</t>
  </si>
  <si>
    <t>PON INIZIATIVA OCCUPAZIONE GIO MISURA 3 CON ESITO 01/07/201830/09/2018FATTURA 2044/01 DEL 21/11/2019 CUPF85F14000250007 IMPORTO TOTALE AMMESSO EURO 14400</t>
  </si>
  <si>
    <t>EYES</t>
  </si>
  <si>
    <t>PON INIZIATIVA OCCUPAZIONE GIO MISURA 3 CON ESITO 01/04/2017 30/06/2017FATTURA 58/PA DEL 25/11/2019 CUPF86G14004250007 IMPORTO TOTALE AMMESSO EURO 1650</t>
  </si>
  <si>
    <t>ENADIL - ENTE NAZIONALE ADDESTRAME NTO ISTRUZIONE LAVORATORI</t>
  </si>
  <si>
    <t>PON INIZIATIVA OCCUPAZIONE GIO MISURA 1C 12/12/2016 25/01/2017FATTURA NOTA D'ADDEBITO N 205/2019 DEL 18/11/2019 CUPF85F14000130006 IMPORTO TOTALE AMMESSO EURO 4144,6</t>
  </si>
  <si>
    <t>PON INIZIATIVA OCCUPAZIONE GIO MISURA 1C 31/05/2017 31/07/2017FATTURA NOTA D'ADDEBITO N 204/2019 DEL 15/11/2019 CUPF85F14000130006 IMPORTO TOTALE AMMESSO EURO 5600</t>
  </si>
  <si>
    <t>CONSORZIO PLATONE SOC. COOPERATIVA SOCIALE ONLUS</t>
  </si>
  <si>
    <t>PON INIZIATIVA OCCUPAZIONE GIO MISURA 3 CON ESITO 01/07/201830/09/2018FATTURA 352000304 DEL 20/11/2019 CUPF85F14000270007 IMPORTO TOTALE AMMESSO EURO 3200</t>
  </si>
  <si>
    <t>PON INIZIATIVA OCCUPAZIONE GIO MISURA 3 CON ESITO 01/04/2018 30/06/2018FATTURA 352000306 DEL 22/11/2019 CUPF84D14000000007 IMPORTO TOTALE AMMESSO EURO 2130</t>
  </si>
  <si>
    <t>16.12.2019</t>
  </si>
  <si>
    <t>COMUNE DI VITERBO</t>
  </si>
  <si>
    <t>PON INIZIATIVA OCCUPAZIONE GIO MISURA 2A 29919501/01/2018 30/01/2018FATTURA NOTA DI ADDEBITO N4 DELL'11/07/2019 CUPF86G14003230007 IMPORTO TOTALE AMMESSO EURO 3408</t>
  </si>
  <si>
    <t>CENTRO EUROPEO DI STUDI MANAGERIALI</t>
  </si>
  <si>
    <t>PON INIZIATIVA OCCUPAZIONE GIO MISURA 1C 01/10/2018 31/12/2018FATTURA 379 DEL 19/11/2019 CUPF86G14003540007 IMPORTO TOTALE AMMESSO EURO 1846</t>
  </si>
  <si>
    <t>PON INIZIATIVA OCCUPAZIONE GIO MISURA 1C 01/10/2018 31/12/2018FATTURA 380 DEL 19/11/2019 CUPF86G14004190007 IMPORTO TOTALE AMMESSO EURO 6100</t>
  </si>
  <si>
    <t>PON INIZIATIVA OCCUPAZIONE GIO MISURA 2A 30165601/07/201830/09/2018FATTURA 378 DEL 19/11/2019 CUPF86G14003540007 IMPORTO TOTALE AMMESSO EURO 1136</t>
  </si>
  <si>
    <t>PON INIZIATIVA OCCUPAZIONE GIO MISURA 2A 29743601/07/201830/09/2018FATTURA 381 DEL 22/11/2019 CUPF86G14004190007 IMPORTO TOTALE AMMESSO EURO 24600</t>
  </si>
  <si>
    <t>ASSOCIAZIONE FORMAZ - WORK</t>
  </si>
  <si>
    <t>PON INIZIATIVA OCCUPAZIONE GIO MISURA 3 CON ESITO 11/05/2017 26/06/2017FATTURA FATTPA 8_19 DEL 13/11/2019 CUPF87H14006060007 IMPORTO TOTALE AMMESSO EURO 10065,44</t>
  </si>
  <si>
    <t>ADECCO ITALIA SPA</t>
  </si>
  <si>
    <t>PON INIZIATIVA OCCUPAZIONE GIO MISURA 3 CON ESITO 01/01/2018 31/03/2018FATTURA 2019800200017 DEL 30/11/2019 CUPF86G14004330007 IMPORTO TOTALE AMMESSO EURO 21200</t>
  </si>
  <si>
    <t>PON INIZIATIVA OCCUPAZIONE GIO MISURA 3 01/04/2018 30/06/2018FATTURA 2019800200016 DEL 30/11/2019 CUPF86G14004330007 IMPORTO TOTALE AMMESSO EURO 39900</t>
  </si>
  <si>
    <t>PON INIZIATIVA OCCUPAZIONE GIO MISURA 1C 01/01/2018 31/03/2018FATTURA 2019800200015 DEL 22/11/2019 CUPF86G14003900007 IMPORTO TOTALE AMMESSO EURO 2982</t>
  </si>
  <si>
    <t>CE.S.E.S.C.</t>
  </si>
  <si>
    <t>PON INIZIATIVA OCCUPAZIONE GIO PAGAMENTO MISURA 3 DECRETO 15109 DEL 09/12/2019 FATTURA N 47 DEL 17/09/2019</t>
  </si>
  <si>
    <t>12.12.2019</t>
  </si>
  <si>
    <t>FONDAZIONE CONSULENTI PER IL LAVORO</t>
  </si>
  <si>
    <t>PON INIZIATIVA OCCUPAZIONE GIO PROGETTO 4528417852017 NOTA DI DEBITO N 19705 DEL 07/11/2019 DECRETO DI CHIUSURA N 845 DEL 22/10/2019</t>
  </si>
  <si>
    <t>JOB SELECT SRL</t>
  </si>
  <si>
    <t>PON INIZIATIVA OCCUPAZIONE GIO PROGETTO 405788372017 FATTURA N 21/00 DEL 26/01/2018 E NOTA DI DEBITO N 88/ND DEL 19/11/2019 DECRETO DI CHIUSURA N 735 DEL 01/10/2019</t>
  </si>
  <si>
    <t>ENFORMA SRL</t>
  </si>
  <si>
    <t>PON INIZIATIVA OCCUPAZIONE GIO PROGETTI 5493817852017 54931017852017 NOTE DI ADDEBITO NN SDO0031785 E SDO0041785 DEL 18/11/2019 DECRETI DI CHIUSURA NN 966 E 967 DEL 12/11/2019</t>
  </si>
  <si>
    <t>ERGON S.R.L.</t>
  </si>
  <si>
    <t>PON INIZIATIVA OCCUPAZIONE GIO PROGETTO 4867117852017 NOTA DI DEBITO N 19VE00033 DEL 12/11/2019 DECRETO DI CHIUSURA N 895 DEL 04/11/2019</t>
  </si>
  <si>
    <t>11.12.2019</t>
  </si>
  <si>
    <t>SCUOLA BOTTEGA ARTIGIANI DI SAN POLO</t>
  </si>
  <si>
    <t>PON INIZIATIVA OCCUPAZIONE GIO GARANZIA GIOVANI</t>
  </si>
  <si>
    <t>SERVIZI CONFINDUSTRIA BERGAMO S.R.L.</t>
  </si>
  <si>
    <t>STEP S.R.L.</t>
  </si>
  <si>
    <t>SYNERGIE ITALIA AGENZIA PER IL LAVORO SPA</t>
  </si>
  <si>
    <t>MESTIERI LOMBARDIA CONSORZIO DI COOPERATIVE SOCIALI SOCIETA'</t>
  </si>
  <si>
    <t>NETMI AGENZIA PER IL LAVORO SPA</t>
  </si>
  <si>
    <t>POWER TRAINING S.R.L.</t>
  </si>
  <si>
    <t>PROGETTO EUROPA S.R.L.</t>
  </si>
  <si>
    <t>RANDSTAD ITALIA S.P.A.</t>
  </si>
  <si>
    <t>GI GROUP S.P.A.</t>
  </si>
  <si>
    <t>IAL INNOVAZIONE APPRENDIMENTO LAVOR O LOMBARDIA S.R.L.</t>
  </si>
  <si>
    <t>ISTITUTO FORMAZIONE OPERATORI AZIENDALI (I.F.O.A.)</t>
  </si>
  <si>
    <t>ISTITUTO REGIONALE PER L'ISTRUZIONE E L'ADDESTRAMENTO I.R.I.A.P.A.</t>
  </si>
  <si>
    <t>MANPOWER SRL</t>
  </si>
  <si>
    <t>FGA S.R.L.</t>
  </si>
  <si>
    <t>FLAIR ACADEMY S.R.L.</t>
  </si>
  <si>
    <t>ENAIP LOMBARDIA</t>
  </si>
  <si>
    <t>FONDAZIONE MINOPRIO ISTITUTO TECNICO SUPERIORE' PER BREVITA'</t>
  </si>
  <si>
    <t>CENTRO ITALIANO OPERE FEMMINILI SALESIANE</t>
  </si>
  <si>
    <t>CONSORZIO SIR SOLIDARIETA' IN RETE</t>
  </si>
  <si>
    <t>DELMOFORM S.R.L.</t>
  </si>
  <si>
    <t>ECFOP-ENTE CATTOLICO FORM.PROF.MONZ A E BRIANZA</t>
  </si>
  <si>
    <t>EUROINTERIM SPA</t>
  </si>
  <si>
    <t>ANT S.R.L.</t>
  </si>
  <si>
    <t>ASLAM COOPERATIVA SOCIALE</t>
  </si>
  <si>
    <t>ASSOCIAZIONE CNOS/FAP REGIONE LOMBARDIA</t>
  </si>
  <si>
    <t>BOSTON GROUP S.R.L.</t>
  </si>
  <si>
    <t>CAPAC - CENTRO DI ADDESTRAMENTO E P ERFEZ. ADDETTI COMM.</t>
  </si>
  <si>
    <t>A.F.G.P. CENTRO PADRE PIAMARTA</t>
  </si>
  <si>
    <t>ALI S.P.A. - AGENZIA PER IL LAVORO</t>
  </si>
  <si>
    <t>ACTL ASSOCIAZIONE PER LA CULTURA E IL TEMPO LIBERO</t>
  </si>
  <si>
    <t>FOREMA SRL</t>
  </si>
  <si>
    <t>PON INIZIATIVA OCCUPAZIONE GIO PROGETTO 100228372017 NOTA DI ADDEBITO N 95/A DEL 13/11/2019 DECRETO DI CHIUSURA N 897 DEL 04/11/2019</t>
  </si>
  <si>
    <t>FONDAZIONE CENTRO PRODUTTIVITA' VENETO</t>
  </si>
  <si>
    <t>PON INIZIATIVA OCCUPAZIONE GIO PROGETTO 69217852017 NOTA DI ADDEBITO N 90 DEL 14/11/2019 DECRETO DI CHIUSURA N 913 DEL 05/11/2019</t>
  </si>
  <si>
    <t>PON INIZIATIVA OCCUPAZIONE GIO PROGETTO 5132217852017 FATTURA N 222019 DEL 04/11/2019 DECRETO DI CHIUSURA N 835 DEL 22/10/2019</t>
  </si>
  <si>
    <t>PON INIZIATIVA OCCUPAZIONE GIO PROGETTI NN 1002117852017 1002217852017 1002417852017 1002617852017 NOTE DI ADDEBITO NN 91/A 92/A 93/A E 94/A DEL 13/11/2019 DECRETI DI CHIUSURA NN 891, 892, 893 E 894 DEL 04/11/2019</t>
  </si>
  <si>
    <t>PON INIZIATIVA OCCUPAZIONE GIO PROGETTI 43693 43696 43697 43699 436912 DGR1785/2017 FATTURE NN 85698, 85699 E 85700 DEL 24/10/19, 85623 E 90636 DEL 31/10/19 DECRETI DI CHIUSURA NN 794, 795 E 796 DEL 15/10/19 N 856 DEL 22/10/19, N 867 D</t>
  </si>
  <si>
    <t>THE CAMBRIDGE SCHOOL SRL</t>
  </si>
  <si>
    <t>PON INIZIATIVA OCCUPAZIONE GIO PROGETTO 634217852017 FATTURA N 2 DEL 05/11/2019 DECRETO DI CHIUSURA N 789 DEL 15/10/2019</t>
  </si>
  <si>
    <t>10.12.2019</t>
  </si>
  <si>
    <t>ADIM SRL</t>
  </si>
  <si>
    <t>PON INIZIATIVA OCCUPAZIONE GIO</t>
  </si>
  <si>
    <t>L.A.I.C.A. C.L.A.A.I.</t>
  </si>
  <si>
    <t>SOCIETA' COOP.AGROFORESTALE SAN GIORGIO</t>
  </si>
  <si>
    <t>COMUNE DI TORRE ANNUNZIATA</t>
  </si>
  <si>
    <t>TEMPI MODERNI SPA</t>
  </si>
  <si>
    <t>ASSOCIAZIONE IN.FO.GIO'</t>
  </si>
  <si>
    <t>PFORM SRL</t>
  </si>
  <si>
    <t>SMART JOB S.P.A.</t>
  </si>
  <si>
    <t>A.P.L. TRAINING &amp; WORKING PROGETTO EUROPA SRL CUP</t>
  </si>
  <si>
    <t>C.S.F.CENTRO SERVIZI E FORMAZIONE SRL</t>
  </si>
  <si>
    <t>C'E' FORM S.R.L.</t>
  </si>
  <si>
    <t>GENERAZIONE VINCENTE S.P.A.</t>
  </si>
  <si>
    <t>ASSOCIAZIONE DI PROMOZIONE SOCIALE CHIRONE</t>
  </si>
  <si>
    <t>P.S.B. SRL</t>
  </si>
  <si>
    <t>GEMINI SRL</t>
  </si>
  <si>
    <t>CONSORZIO RO.MA</t>
  </si>
  <si>
    <t>CIM &amp; FORM SRL</t>
  </si>
  <si>
    <t>PON INIZIATIVA OCCUPAZIONE GIO SALDO QP DDR 1428/19 NADD N 25/A DEL 22/11/19 PROG 100116772016 QUOTA FSE</t>
  </si>
  <si>
    <t>ASCOM SERVIZI PADOVA SPA</t>
  </si>
  <si>
    <t>PON INIZIATIVA OCCUPAZIONE GIO SALDO QP DDR 898/19 NADD N 79/N DEL 03/10/19 PROG 3516772016 QUOTA YEI</t>
  </si>
  <si>
    <t>VIGORITO CARMELA</t>
  </si>
  <si>
    <t>VIGORITO ANTONELLA</t>
  </si>
  <si>
    <t>VAIRO FELICE</t>
  </si>
  <si>
    <t>SCHIAVO CHRISTIANA</t>
  </si>
  <si>
    <t>PETRONE FRANCESCO</t>
  </si>
  <si>
    <t>PETRONE FELICE</t>
  </si>
  <si>
    <t>PETRAGLIA RICCARDO</t>
  </si>
  <si>
    <t>PETRAGLIA LUIGI</t>
  </si>
  <si>
    <t>MARINO ANGELO</t>
  </si>
  <si>
    <t>MARINO ROSA</t>
  </si>
  <si>
    <t>LANDOLFO SARA</t>
  </si>
  <si>
    <t>LANDOLFO ADRIANA</t>
  </si>
  <si>
    <t>GRAZIOSO ALBERTO</t>
  </si>
  <si>
    <t>FIGLIOLIA SAMANTHA</t>
  </si>
  <si>
    <t>FIGLIOLIA CARMEN</t>
  </si>
  <si>
    <t>FIASCO ALESSANDRO</t>
  </si>
  <si>
    <t>DI PERNA ANGELO</t>
  </si>
  <si>
    <t>DANGELO ANTONIO</t>
  </si>
  <si>
    <t>CASANAS VIVIANA MARIA</t>
  </si>
  <si>
    <t>BRUNO DARIO</t>
  </si>
  <si>
    <t>BIANCO PASQUALE</t>
  </si>
  <si>
    <t>05.12.2019</t>
  </si>
  <si>
    <t>MANZOLILLO GIUSEPPINA</t>
  </si>
  <si>
    <t>ROMANELLI RAFFAELLA</t>
  </si>
  <si>
    <t>PIZZI ROSALBA</t>
  </si>
  <si>
    <t>MAROTTA ROCCO</t>
  </si>
  <si>
    <t>GALLO ANTONELLA</t>
  </si>
  <si>
    <t>PONZO ILARIA</t>
  </si>
  <si>
    <t>ROMANO ROSALBA</t>
  </si>
  <si>
    <t>MARTUCCI NICO</t>
  </si>
  <si>
    <t>SPINELLI FRANCESCA</t>
  </si>
  <si>
    <t>CALANDRIELLO FRANCESCA</t>
  </si>
  <si>
    <t>MEGA GIUSTINA</t>
  </si>
  <si>
    <t>TROTTA LUCIA</t>
  </si>
  <si>
    <t>ARNONE GIUSY</t>
  </si>
  <si>
    <t>MAROTTA GIANLUIGI</t>
  </si>
  <si>
    <t>MASTROMARINO ROBERTA ANNA MARIA</t>
  </si>
  <si>
    <t>CARBONE MARIO</t>
  </si>
  <si>
    <t>DI CRISTOFANO SIMONA</t>
  </si>
  <si>
    <t>MOLETTIERI GABRIELLA</t>
  </si>
  <si>
    <t>CORRADO MELISSA</t>
  </si>
  <si>
    <t>CHERILLO DOMENICO</t>
  </si>
  <si>
    <t>CHERILLO SALVATORE</t>
  </si>
  <si>
    <t>AIELLO SALVATORE</t>
  </si>
  <si>
    <t>CAPUANO STEFANIA</t>
  </si>
  <si>
    <t>CERBONE LUCA</t>
  </si>
  <si>
    <t>DE LUCA ANTONIO</t>
  </si>
  <si>
    <t>DI MARINO GIUSEPPINA</t>
  </si>
  <si>
    <t>PRO LOCO CIVITELLA LICINIO</t>
  </si>
  <si>
    <t>ENTE LA SOLIDARIETA' ASS. VOLONTARIA DEL SOCCORSO</t>
  </si>
  <si>
    <t>A.P.C. GRUPPO PAPA CHARLIE</t>
  </si>
  <si>
    <t>CONFRATERNITA DI MISERICORDIA S. ANGELO DEI LOMBARDI</t>
  </si>
  <si>
    <t>PRO LOCO S. MARTINO VALLE CAUDINA</t>
  </si>
  <si>
    <t>04.12.2019</t>
  </si>
  <si>
    <t>COMUNE DI PAGO DEL VALLO DI LAURO</t>
  </si>
  <si>
    <t>COMUNE DI CASTELPAGANO</t>
  </si>
  <si>
    <t>BRIDGE SRL</t>
  </si>
  <si>
    <t>UNICONSUL SOC. COOP.</t>
  </si>
  <si>
    <t>WINTIME SPA</t>
  </si>
  <si>
    <t>MCG CONSULTING SRL</t>
  </si>
  <si>
    <t>MAGISTRA FORMAZIONE</t>
  </si>
  <si>
    <t>DA.DIF.CONSULTING SRL</t>
  </si>
  <si>
    <t>A.P.S. SANNIOIRPINIA LAB</t>
  </si>
  <si>
    <t>CEFORM SRL</t>
  </si>
  <si>
    <t>INVERSIONE DI MARCIA APS</t>
  </si>
  <si>
    <t>I.T.I.S. "M.O.V.M. DON MOROSINI"</t>
  </si>
  <si>
    <t>PON INIZIATIVA OCCUPAZIONE GIO MISURA 2A 13328/12/2015 21/03/2016FATTURA FPA 2/19 DEL 29/10/2019 CUPF87H14006180007 IMPORTO TOTALE AMMESSO EURO 5600</t>
  </si>
  <si>
    <t>PON INIZIATIVA OCCUPAZIONE GIO MISURA 1C 01/07/2017 30/09/2017FATTURA NOTA DI ADDEBITO N2 DELL'11/07/2019 CUPF86G14003230007 IMPORTO TOTALE AMMESSO EURO 3266</t>
  </si>
  <si>
    <t>PON INIZIATIVA OCCUPAZIONE GIO MISURA 3 01/10/2018 31/12/2018FATTURA 2019/41/PA DEL 04/11/2019 CUPF86G14004360007 IMPORTO TOTALE AMMESSO EURO 4600</t>
  </si>
  <si>
    <t>PON INIZIATIVA OCCUPAZIONE GIO MISURA 3 SENZA ESITO 01/07/2018 30/09/2018FATTURA 2019/42/PA DEL 04/11/2019 CUPF86G14004150007 IMPORTO TOTALE AMMESSO EURO 100</t>
  </si>
  <si>
    <t>PON INIZIATIVA OCCUPAZIONE GIO MISURA 3 CON ESITO 01/07/2018 30/09/2018FATTURA 2019/43/PA DEL 04/11/2019 CUPF86G14004360007 IMPORTO TOTALE AMMESSO EURO 10200</t>
  </si>
  <si>
    <t>PON INIZIATIVA OCCUPAZIONE GIO MISURA 3 SENZA ESITO 01/10/2017 31/12/2017FATTURA 2019/39/PA DEL 04/11/2019 CUPF86G14004150007 IMPORTO TOTALE AMMESSO EURO 760</t>
  </si>
  <si>
    <t>PON INIZIATIVA OCCUPAZIONE GIO MISURA 1C 01/04/2018 30/06/2018FATTURA 2019/38/PA DEL 23/10/2019 CUPF86G14004150007 IMPORTO TOTALE AMMESSO EURO 8520</t>
  </si>
  <si>
    <t>PON INIZIATIVA OCCUPAZIONE GIO MISURA 3 CON ESITO 01/10/2017 31/12/2017FATTURA 2019/40/PA DEL 04/11/2019 CUPF86G14004360007 IMPORTO TOTALE AMMESSO EURO 9800</t>
  </si>
  <si>
    <t>PON INIZIATIVA OCCUPAZIONE GIO MISURA 1C 01/10/2018 31/12/2018FATTURA 166FOE DEL 29/10/2019 CUPF86G14003160007 IMPORTO TOTALE AMMESSO EURO 5680</t>
  </si>
  <si>
    <t>PROMOIMPRESA S.R.L.</t>
  </si>
  <si>
    <t>PON INIZIATIVA OCCUPAZIONE GIO MISURA 1C 01/07/201830/09/2018FATTURA 89/A DEL 24/10/2019 CUPF86G14002890007 IMPORTO TOTALE AMMESSO EURO 17324</t>
  </si>
  <si>
    <t>PON INIZIATIVA OCCUPAZIONE GIO MISURA 3 01/04/2018 30/06/2018FATTURA 27262019/01 DEL 31/10/2019 CUPF86G14003050007 IMPORTO TOTALE AMMESSO EURO 1600</t>
  </si>
  <si>
    <t>PON INIZIATIVA OCCUPAZIONE GIO MISURA 3 CON ESITO 01/07/201830/09/2018FATTURA 2019FTEL0000151 DEL 31/10/2019 CUPF86G14004130007 IMPORTO TOTALE AMMESSO EURO 11700</t>
  </si>
  <si>
    <t>PON INIZIATIVA OCCUPAZIONE GIO MISURA 3 CON ESITO 01/04/2018 30/06/2018FATTURA 2019FTEL0000152 DEL 31/10/2019 CUPF86G14004130007 IMPORTO TOTALE AMMESSO EURO 12200</t>
  </si>
  <si>
    <t>PON INIZIATIVA OCCUPAZIONE GIO MISURA 1C 01/01/2018 31/03/2018FATTURA 2019FTEL0000155 DEL 31/10/2019 CUPF86G14004120007 IMPORTO TOTALE AMMESSO EURO 710</t>
  </si>
  <si>
    <t>PON INIZIATIVA OCCUPAZIONE GIO MISURA 1C 01/04/2018 30/06/2018FATTURA 2019FTEL0000153 DEL 31/10/2019 CUPF86G14004120007 IMPORTO TOTALE AMMESSO EURO 1704</t>
  </si>
  <si>
    <t>PON INIZIATIVA OCCUPAZIONE GIO MISURA 3 CON ESITO 01/01/2018 31/03/2018FATTURA 2019FTEL0000154 DEL 31/10/2019 CUPF86G14004130007 IMPORTO TOTALE AMMESSO EURO 2200</t>
  </si>
  <si>
    <t>GESFOR SRL</t>
  </si>
  <si>
    <t>PON INIZIATIVA OCCUPAZIONE GIO MISURA 3 CON ESITO 01/04/2018 30/06/2018FATTURA 1073/00 DEL 06/11/2019 CUPF82C14001100007 IMPORTO TOTALE AMMESSO EURO 17000</t>
  </si>
  <si>
    <t>PON INIZIATIVA OCCUPAZIONE GIO MISURA 2A 29919508/05/2017 03/05/2017FATTURA 50/PA CUPF83D14002240007 IMPORTO TOTALE AMMESSO EURO 15575</t>
  </si>
  <si>
    <t>PON INIZIATIVA OCCUPAZIONE GIO MISURA 1C 01/07/201830/09/2018FATTURA 352000288 DEL 07/11/2019 CUPF84D14000000007 IMPORTO TOTALE AMMESSO EURO 852</t>
  </si>
  <si>
    <t>CENTRO STUDI CIVITA 2000 SAS</t>
  </si>
  <si>
    <t>PON INIZIATIVA OCCUPAZIONE GIO MISURA 2A 30165628/11/2016 03/02/2017FATTURA 167/19 DEL 21/10/2019 CUPF85F14000160007 IMPORTO TOTALE AMMESSO EURO 3573,8</t>
  </si>
  <si>
    <t>CENTRO DI FORMAZIONE PROFESSIONALE</t>
  </si>
  <si>
    <t>PON INIZIATIVA OCCUPAZIONE GIO MISURA 2A 29743601/12/2016 07/04/2017FATTURA 18 DEL 19/09/2019 CUPF87H14006080007 IMPORTO TOTALE AMMESSO EURO 1372</t>
  </si>
  <si>
    <t>PON INIZIATIVA OCCUPAZIONE GIO MISURA 3 CON ESITO 01/04/2018 30/06/2018FATTURA 345 DEL 28/10/2019 CUPF86G14004190007 IMPORTO TOTALE AMMESSO EURO 20400</t>
  </si>
  <si>
    <t>PON INIZIATIVA OCCUPAZIONE GIO MISURA 3 CON ESITO 01/01/2018 31/03/2018FATTURA 343 DEL 24/10/2019 CUPF86G14004190007 IMPORTO TOTALE AMMESSO EURO 11400</t>
  </si>
  <si>
    <t>PON INIZIATIVA OCCUPAZIONE GIO MISURA 3 01/10/2017 31/12/2017FATTURA 2019800200013 DEL 21/10/2019 CUPF86G14004330007 IMPORTO TOTALE AMMESSO EURO 2800</t>
  </si>
  <si>
    <t>PON INIZIATIVA OCCUPAZIONE GIO MISURA 1C 01/04/2018 30/06/2018FATTURA 2019800200014 DEL 21/10/2019 CUPF86G14003900007 IMPORTO TOTALE AMMESSO EURO 4402</t>
  </si>
  <si>
    <t>21.11.2019</t>
  </si>
  <si>
    <t>PCM PRESIDENZA CONSIGLIO MINISTRI - DIP. GIOV. SERV.CIV.NAZ.</t>
  </si>
  <si>
    <t>PON INIZIATIVA OCCUPAZIONE GIO PCM DIPGIOVSERVCIVUNIV CONVENZIONE DEL 22/9/2014ADDENDUM 19/12/2017NOTA 0389 DEL 27/3/2018</t>
  </si>
  <si>
    <t>22.11.2019</t>
  </si>
  <si>
    <t>ISTITUTO VENETO PER I BENI CULTURAL I</t>
  </si>
  <si>
    <t>PON INIZIATIVA OCCUPAZIONE GIO PROGETTO 46318372017 NOTA DI ADDEBITO N 15/2019 DEL 08/11/2019 DECRETO DI CHIUSURA N 915 DEL 05/11/2019</t>
  </si>
  <si>
    <t>PON INIZIATIVA OCCUPAZIONE GIO PROGETTI 463/1/1785/2017 463/3/1785/2017 NOTE DI ADDEBITO NN 16/2019 E 17/2019 DEL 08/11/2019 DECRETI DI CHIUSURA NN 904 E 905 DEL 05/11/2019</t>
  </si>
  <si>
    <t>ECIPA SOC. CONS. A R.L.</t>
  </si>
  <si>
    <t>PON INIZIATIVA OCCUPAZIONE GIO PROGETTI 57/1/837/2017 57/2/837/2017 57/4/837/2017 NOTA DI ADDEBITO NN 104/2019 DEL 15/10/2019, 115/2019 DEL 06/11/2019, 119/2019 DEL 11/11/2019 DECRETI DI CHIUSURA NN 884, 885 E 886 DEL 31/10/2019</t>
  </si>
  <si>
    <t>EFA - ENTE FORMAZIONE ARTIGIANA</t>
  </si>
  <si>
    <t>PON INIZIATIVA OCCUPAZIONE GIO PROGETTO 5/1/1785/2017 NOTA DI ADDEBITO N 09/2019 DEL 29/10/2019 DECRETO DI CHIUSURA N 793 DEL 15/10/2019</t>
  </si>
  <si>
    <t>PON INIZIATIVA OCCUPAZIONE GIO PROGETTI 57/1/1785/2017 57/5/1785/2017 NOTE DI ADDEBITO NN 116/2019 E 117/2019 DEL 06/11/2019 DECRETI DI CHIUSURA NN 873 DEL 30/10/2019 E 887 DEL 31/10/2019</t>
  </si>
  <si>
    <t>FORMAT - FORMAZIONE TECNICA SCARL</t>
  </si>
  <si>
    <t>PON INIZIATIVA OCCUPAZIONE GIO PROGETTI 1500/1/1785/2017 1500/2/1785/2017 1500/3/1785/2017 NOTE DI ADDEBITO NN 11/2019, 12/2019 E 13/2019 DEL 07/11/2019 DECRETI DI CHIUSURA NN 874, 875 E 876 DEL 30/10/2019</t>
  </si>
  <si>
    <t>GRUPPO FORMAZIONE S.R.L.</t>
  </si>
  <si>
    <t>PON INIZIATIVA OCCUPAZIONE GIO PROGETTO 6633/2/1785/2017 NOTA DI DEBITO N 42 DEL 06/11/2019 DECRETO DI CHIUSURA N 718 DEL 24/09/2019</t>
  </si>
  <si>
    <t>KAIROS SRL</t>
  </si>
  <si>
    <t>PON INIZIATIVA OCCUPAZIONE GIO PROGETTI 1348/1/1785/2017 1348/2/1785/2017 NOTE DI DEBITO N 8 E 9 DEL 07/11/2019 DECRETI DI CHIUSURA NN 844 E 855 DEL 22/10/2019</t>
  </si>
  <si>
    <t>EINSTEINWEB S.R.L.</t>
  </si>
  <si>
    <t>PIA SOCIETA' SAN GAETANO</t>
  </si>
  <si>
    <t>PON INIZIATIVA OCCUPAZIONE GIO PROGETTO 2769/1/17852017 NOTA DI ADDEBITO N 35 DEL 29/10/2019 DECRETO DI CHIUSURA N 841 DEL 22/10/2019 QUOTA PARTE YEI PER ESAURIMENTO TASK</t>
  </si>
  <si>
    <t>CESCOT VENETO</t>
  </si>
  <si>
    <t>PON INIZIATIVA OCCUPAZIONE GIO PROGETTO 15/3/1785/2017 NOTA DI DEBITO N 86 DEL 28/10/2019 DECRETO DI CHIUSURA N 842 DEL 22/10/2019</t>
  </si>
  <si>
    <t>PON INIZIATIVA OCCUPAZIONE GIO PROGETTO 2769/1/1785/2017 NOTA DI ADDEBITO N 35 DEL 29/10/2019 DECRETO DI CHIUSURA N 841 DEL 22/10/2019 QUOTA PARTE YEI PER ESAURIMENTO TASK</t>
  </si>
  <si>
    <t>ENAIP VENETO IMPRESA SOCIALE</t>
  </si>
  <si>
    <t>PON INIZIATIVA OCCUPAZIONE GIO PROGETTO 51/1/837/2017 FATTURA N 270/23 DEL 08/11/2018, NOTA DI DEBITO N 291/23 DEL 06/11/2019 DECRETO DI CHIUSURA N 857 DEL 22/10/2019</t>
  </si>
  <si>
    <t>PON INIZIATIVA OCCUPAZIONE GIO PROGETTO 4357/1/837/2017 NOTA DI DEBITO N 45NDO DEL 29/10/2019 DECRETO DI CHIUSURA N 719 DEL 24/09/2019</t>
  </si>
  <si>
    <t>ISCO S.C.</t>
  </si>
  <si>
    <t>PON INIZIATIVA OCCUPAZIONE GIO PROGETTO 3770/2/837/2017 NOTA DI DEBITO N 20/2019 DEL 04/11/2019 DECRETO DI CHIUSURA N 832 DEL 22/10/2019</t>
  </si>
  <si>
    <t>PON INIZIATIVA OCCUPAZIONE GIO PROGETTI 4369/4/1785/2017 4369/5/1785/2017 4369/8/1785/2017 4369/10/1785/2017 4369/11/1785/2017 FATTURE NN 39, 40, 41 E 42 DEL 27/09/2019, N 74 DEL 30/09/2019</t>
  </si>
  <si>
    <t>PON INIZIATIVA OCCUPAZIONE GIO PROGETTI 3770/1/1785/2017 3770/2/1785/2017 3770/3/1785/2017 3770/4/1785/2017 3770/6/1785/2017 NOTE DI DEBITO NN 14, 15, 16, 17 E 18 DEL 21/10/2019 DECRETI DI CHIUSURA NN 781, 782 E 783 DEL 11/10/2019, NN 787 E</t>
  </si>
  <si>
    <t>RISORSE ITALIA S.R.L.</t>
  </si>
  <si>
    <t>PON INIZIATIVA OCCUPAZIONE GIO PROGETTO 5686117852017 FATTURA N 12/C DEL 09/10/2019 DECRETO DI CHIUSURA N 704 DEL 17/09/2019</t>
  </si>
  <si>
    <t>UN.I.COOP UNIONE REGIONALE VENETO</t>
  </si>
  <si>
    <t>PON INIZIATIVA OCCUPAZIONE GIO PROGETTI 4356/5/1785/2017 4356/6/1785/2017 NOTE DI ADDEBITO NN 14 E 15 DEL 18/10/2019 DECRETI DI CHIUSURA N 798 E 799 DEL 15/10/2019</t>
  </si>
  <si>
    <t>S.A.C.E.T. SRL</t>
  </si>
  <si>
    <t>PON INIZIATIVA OCCUPAZIONE GIO PROGETTI 902/1/1785/2017 902/2/1785/2017 NOTE DI PAGAMENTO NN 06/2019 E 07/2019 DEL 21/10/2019 DECRETI DI CHIUSURA NN 779 E 780 DEL 11/10/2019</t>
  </si>
  <si>
    <t>RANDSTAD HR SOLUTIONS SRL</t>
  </si>
  <si>
    <t>PON INIZIATIVA OCCUPAZIONE GIO PROGETTI 6188/2 6188/3 6188/4 6188/5 6188/6 6188/7 DGR1785/2017 NOTE DEBITO NN 23, 24, 25, 26, 27 DEL 16/09/2019, N 31 DEL 18/10/2019 DECRETI CHIUSURA NN 569, 570, 571, 572 E 573 DEL 06/08/2019, N 670 DEL 16/0</t>
  </si>
  <si>
    <t>COOP SERVICES SOCIETA' COOPERATIVA</t>
  </si>
  <si>
    <t>PON INIZIATIVA OCCUPAZIONE GIO PROGETTO 215/1/1785/2017 RICEVUTA N 6 DEL 01/10/2019 DECRETO DI CHIUSURA N 595 DEL 08/08/2019</t>
  </si>
  <si>
    <t>PON INIZIATIVA OCCUPAZIONE GIO PROGETTI 4529/3/1785/2017 4529/4/1785/2017 4529/5/1785/2017 4529/6/1785/2017 4529/7/1785/2017 NOTE DI DEBITO NN 76, 80, 81, 82 E 83 DEL 25/09/2019 DECRETI DI CHIUSURA NN 550, 551, 552 E 553 DEL 01/08/2019, N 62</t>
  </si>
  <si>
    <t>APISERVIZI SRL</t>
  </si>
  <si>
    <t>PON INIZIATIVA OCCUPAZIONE GIO PROGETTI 3876/3/1785/2017 3876/4/1785/2017 3876/9/1785/2017 3876/11/1785/2017 FATTURE NN 301 E 302 DEL 09/10/2019, NN 354 E 355 DEL 05/11/2019 DECRETI DI CHIUSURA NN 751 E 752 DEL 07/10/2019, NN 837 E 838 DEL</t>
  </si>
  <si>
    <t>PSYCHOMETRICS SRL</t>
  </si>
  <si>
    <t>PON INIZIATIVA OCCUPAZIONE GIO PROGETTI 4371/1/1785/2017 4371/4/1785/2017 4371/6/1785/2017 4371/7/1785/2017 4371/8/1785/2017 FATTURE N 23, 25, 26, 27 DEL 09/10/19, 31 DEL 11/10/19 DECRETI CHIUSURA NN 671 DEL 16/09/19, NN 713, 714 E 715 DEL 2</t>
  </si>
  <si>
    <t>STUDIO EIDOS SRL</t>
  </si>
  <si>
    <t>PON INIZIATIVA OCCUPAZIONE GIO PROGETTI 1918/2/1785/2017 1918/3/1785/2017 1918/5/1785/2017 NOTE DI DEBITO NN 22/19 DEL 11/10/2019, NN 24/2019 E 25/2019 DEL 25/10/2019 DECRETI DI CHIUSURA N 743 DEL 04/10/2019 E NN 793 E 791 DEL 15/10/2019</t>
  </si>
  <si>
    <t>JOB &amp; SCHOOL FORMAZIONE E PROFESSIONE - SOCIETA' COOPERATIVA</t>
  </si>
  <si>
    <t>PON INIZIATIVA OCCUPAZIONE GIO PROGETTI 173/1/1785/2017 173/3/1785/2017 173/4/1785/2017 173/5/1785/2017 NOTE 8/NT, 9/NT, 10/NT E 11/NT DEL 14/10/2019 DECRETI DI CHIUSURA NN 730 E 731 DEL 01/10/2019, NN 741 E 742 DEL 04/10/2019</t>
  </si>
  <si>
    <t>POLITECNICO CALZATURIERO SCARL</t>
  </si>
  <si>
    <t>PON INIZIATIVA OCCUPAZIONE GIO PROGETTI 2121/1/1785/2017 2121/2/1785/2017 2121/3/1785/2017 NOTE DI ADDEBITO NN 14/E, 15/E DEL 09/10/2019 E 16/E DEL 18/10/2019 DECRETI DI CHIUSURA N 703 DEL 17/09/2019, NN 753 E 754 DEL 07/10/2019</t>
  </si>
  <si>
    <t>PON INIZIATIVA OCCUPAZIONE GIO PROGETTI 4529/1/837/2017 4529/2/837/2017 4529/3/837/2017 4529/4/837/2017 4529/5/837/2017 NOTE DEBITO NN 79 84 85 DEL 25/09/19, NN 88, 89 DEL 08/10/19 DECRETI CHIUSURA NN 554, 555 DEL 01/08/19, N 629 DEL 26/08/</t>
  </si>
  <si>
    <t>PON INIZIATIVA OCCUPAZIONE GIO PROGETTI 173/1/837/2017 173/2/837/2017 NOTE NN 12/NT E 13/NT DEL 14/10/2019 DECRETI DI CHIUSURA NN 747 E 758 DEL 04/10/2019</t>
  </si>
  <si>
    <t>PON INIZIATIVA OCCUPAZIONE GIO PROGETTO 1002/3/837/2017 NOTA DI ADDEBITO N 76/A DEL 08/10/2019 DECRETO DI CHIUSURA N 720 DEL 24/09/2019</t>
  </si>
  <si>
    <t>PON INIZIATIVA OCCUPAZIONE GIO PROGETTI 2790/2/837/2017 2790/3/837/2017 NOTE DI DEBITO NN 229/100 E 230/00 DEL 24/09/2019 DECRETI DI CHIUSURA NN 698 E 699 DEL 17/09/2019</t>
  </si>
  <si>
    <t>PENTA FORMAZIONE SRL</t>
  </si>
  <si>
    <t>PON INIZIATIVA OCCUPAZIONE GIO PROGETTO 4387/1/837/2017 NOTA DI DEBITO N 145 FSE DEL 16/09/2019 DECRETO DI CHIUSURA N 630 DEL 26/08/2019</t>
  </si>
  <si>
    <t>PON INIZIATIVA OCCUPAZIONE GIO SALDO QP DDR 910 DEL 06/08/19 NADD N 179/23 DEL 18/09/19 PROG 5116772016 QUOTA YEI</t>
  </si>
  <si>
    <t>ASSOCIAZIONE CFP CNOS/FAP MANFREDINI</t>
  </si>
  <si>
    <t>PON INIZIATIVA OCCUPAZIONE GIO PROGETTO 3554/1/1785/2017 NOTA DI PAGAMENTO N 20 DEL 20/09/2019 DECRETO DI CHIUSURA N 681 DEL 16/09/2019</t>
  </si>
  <si>
    <t>JOBCENTRE SRL</t>
  </si>
  <si>
    <t>PON INIZIATIVA OCCUPAZIONE GIO PROGETTI 3708/9/1785/2017 3708/10/1785/2017 3708/11/1785/2017 NOTE DI ADDEBITO NN 46, 47 E 48 DEL 02/09/2019 DECRETI DI CHIUSURA NN 517, 518 E 519 DEL 22/07/2019</t>
  </si>
  <si>
    <t>PON INIZIATIVA OCCUPAZIONE GIO PROGETTO 1002/3/1785/2017 NOTA DI ADDEBITO N 78/A DEL 15/10/2019 DECRETO DI CHIUSURA N 745 DEL 04/10/2019</t>
  </si>
  <si>
    <t>AIV FORMAZIONE SOCIETA' COOPERATIVA</t>
  </si>
  <si>
    <t>PON INIZIATIVA OCCUPAZIONE GIO PROGETTI 1297/1/1785/2017 1297/3/1785/2017 NOTE DI DEBITO NN 025/2019 E 026/2019 DEL 25/09/2019 DECRETI DI CHIUSURA NN 684 E 685 DEL 16/09/2019</t>
  </si>
  <si>
    <t>30.12.2019</t>
  </si>
  <si>
    <t>CESAR SRL</t>
  </si>
  <si>
    <t>PON INIZIATIVA OCCUPAZIONE GIO SALDO QP DDR 915 DEL 06/08/19 NADD N 56/N DEL 10/09/19 PROG 109816772016 QUOTA YEI</t>
  </si>
  <si>
    <t>RISORSE IN CRESCITA SRL</t>
  </si>
  <si>
    <t>PON INIZIATIVA OCCUPAZIONE GIO SALDO QP DDR 750/19 E 950/19 NOTA DI ADDEBITO N 50/F DEL 02/09/19 PROG 149516772016 QUOTA YEI</t>
  </si>
  <si>
    <t>15.11.2019</t>
  </si>
  <si>
    <t>VENETICA COOPERATIVA SOCIALE</t>
  </si>
  <si>
    <t>PON INIZIATIVA OCCUPAZIONE GIO PROGETTI 5889/1/1785/2017 5889/2/1785/2017 NOTE DI DEBITO NN 9/2019 DEL 20/09/2019 E 10/2019 DEL 14/10/2019 DECRETI DI CHIUSURA NN 668 E 669 DEL 16/09/2019</t>
  </si>
  <si>
    <t>PON INIZIATIVA OCCUPAZIONE GIO PROGETTI 2790/1/1785/2017 2790/2/1785/2017 NOTE DI DEBITO N 215/00 E 216/00 DEL 20/09/2019 DECRETI DI CHIUSURA NN 682 E 683 DEL 16/09/2019</t>
  </si>
  <si>
    <t>E-CONS S.R.L.</t>
  </si>
  <si>
    <t>PON INIZIATIVA OCCUPAZIONE GIO PROGETTI 1413/4/1785/2017 1413/5/1785/2017 1413/6/1785/2017 NOTE DI DEBITO NN 8/19, 9/19 DEL 10/09/2019, N 10/19 DEL 30/09/2019 DECRETI DI CHIUSURA NN 626 E 628 DEL 26/08/2019, N 667 DEL 16/09/2019</t>
  </si>
  <si>
    <t>EUROINTERIM SERVIZI S.P.A.</t>
  </si>
  <si>
    <t>PON INIZIATIVA OCCUPAZIONE GIO PROGETTO 4038/1/1785/2017 NOTA DI DEBITO N 1 DEL 27/08/2019 DECRETO DI CHIUSURA N 542 DEL 29/07/2019</t>
  </si>
  <si>
    <t>PON INIZIATIVA OCCUPAZIONE GIO PROGETTI 1495/1/1785/2017 1495/3/1785/2017 NOTE DI ADDEBITO NN 25/F DEL 25/07/2018, 51/F DEL 02/09/2019, 63/F DEL 16/10/2019 DECRETI DI CHIUSURA NN 593 DEL 08/08/2019 E 732 DEL 01/10/2019</t>
  </si>
  <si>
    <t>COLLEGIO UNIVERSITARIO DON NICOLA M AZZA</t>
  </si>
  <si>
    <t>PON INIZIATIVA OCCUPAZIONE GIO PROGETTO 4143/1/1785/2017 NOTA DI ADDEBITO N 2045 DEL 29/08/2019 DECRETO DI CHIUSURA N 592 DEL 08/08/2019</t>
  </si>
  <si>
    <t>PON INIZIATIVA OCCUPAZIONE GIO PROGETTI 4057/2 4057/6 4057/11 4057/12 4057/13 4057/18 4057/20 DGR1785/2017 ND 56, 57, 58 DEL 12/09/19, 65, 66, 67, 68 DEL 04/10/19 DECRETI CHIUSURA 529, 531, 532 DEL 29/07/19, 677, 678, 679, 680 DEL 16/09/19</t>
  </si>
  <si>
    <t>ADATTA SRL</t>
  </si>
  <si>
    <t>PON INIZIATIVA OCCUPAZIONE GIO PROGETTO 4034/1/1785/2017 NOTA DI ADDEBITO N 15/2019 DEL 27/08/2019 DECRETO DI CHIUSURA N 540 DEL 29/07/2019</t>
  </si>
  <si>
    <t>IRECOOP VENETO</t>
  </si>
  <si>
    <t>PON INIZIATIVA OCCUPAZIONE GIO PROGETTO 52/2/1785/2017 NOTA DI ADDEBITO N 49/FN DEL 06/08/2019 DECRETO DI CHIUSURA N 502 DEL 17/07/2019</t>
  </si>
  <si>
    <t>EDUFORMA SRL</t>
  </si>
  <si>
    <t>PON INIZIATIVA OCCUPAZIONE GIO PROGETTI 2749/2/1785/2017 2749/5/1785/2017 2749/6/1785/2017 2749/11/1785/2017 2749/16/1785/2017 NOTE DI DEBITO NN 43 DEL 04/09/2019, 46, 47, 48, 49 DEL 11/09/2019</t>
  </si>
  <si>
    <t>FOR ACTION SRLS</t>
  </si>
  <si>
    <t>PON INIZIATIVA OCCUPAZIONE GIO PROGETTI 6616/2/1785/2017 6616/9/1785/2017 6616/10/1785/2017 NOTE DI DEBITO NN 13/19 E 14/19 DEL 19/08/2019, 18/19 DEL 09/09/2019 DECRETI DI CHIUSURA NN 574 E 575 DEL 06/08/2019, 625 DEL 26/08/2019</t>
  </si>
  <si>
    <t>PON INIZIATIVA OCCUPAZIONE GIO PROGETTO 51/2/1785/2017 FATTURA 269/23 DEL 30/10/2018, NOTA DI ACCREDITO N 182/23 DEL 18/09/2019, NOTA DI DEBITO N 183/23 DEL 18/09/2019 DECRETO DI CHIUSURA N 591 DEL 08/08/2019</t>
  </si>
  <si>
    <t>PIANETA FORMAZIONE SRL SOCIETA' UNIPERSONALE</t>
  </si>
  <si>
    <t>PON INIZIATIVA OCCUPAZIONE GIO PROGETTI 3870/2/1785/2017 3870/3/1785/2017 3870/4/1785/2017 3870/5/1785/2017 3870/7/1785/2017 3870/8/1785/2017 3870/9/1785/2017 FATT 14 15 16 17 18 19 20 DEL 25/7/19 DECRETI CHIUSURA NN 505 506 507 508 509 510 D</t>
  </si>
  <si>
    <t>PON INIZIATIVA OCCUPAZIONE GIO PROGETTO 6616/3/1785/2017 NOTA DI DEBITO N 17/19 DEL 22/08/2019 DECRETO DI CHIUSURA N 590 DEL 08/08/2019</t>
  </si>
  <si>
    <t>PON INIZIATIVA OCCUPAZIONE GIO PROGETTI 4057/4/837/2017 4057/5/837/2017 4057/9/837/2017 NOTE DI DEBITO NN 22/00 DEL 26/01/2018, 51/ND DEL 31/07/2019, 52/ND DEL 04/09/2019, 59/ND DEL 23/09/2019 DECRETI DI CHIUSURA NN 437 DEL 13/06/2019, 597 E</t>
  </si>
  <si>
    <t>OFFICINE MENTALI SRL</t>
  </si>
  <si>
    <t>PON INIZIATIVA OCCUPAZIONE GIO PROGETTI 6124/1/837/2017 6124/2/837/2017 NOTE DI DEBITO NN 6/2019 E 7/2019 DEL 26/08/2019 DECRETI DI CHIUSURA NN 567 E 568 DEL 06/08/2019</t>
  </si>
  <si>
    <t>ATENA S.P.A.</t>
  </si>
  <si>
    <t>PON INIZIATIVA OCCUPAZIONE GIO PROGETTI 4136/7/1785/2017 4136/9/1785/2017 FATTURE NN 7 E 8 DEL 07/08/2019 DECRETI DI CHIUSURA NN 537 E 538 DEL 29/07/2019</t>
  </si>
  <si>
    <t>PON INIZIATIVA OCCUPAZIONE GIO PROGETTO 2749/4/837/2017 FATTURA N 85 DEL 07/12/2017, NOTA DI ADDEBITO N 19 DEL 06/03/2019 E NOTA DI ADDEBITO N 39/N DEL 21/08/2019 DECRETO DI CHIUSURA N 580 DEL 06/08/2019</t>
  </si>
  <si>
    <t>PON INIZIATIVA OCCUPAZIONE GIO PROGETTI 4034/1/837/2017 4034/3/837/2017 NOTE DI ADDEBITO NN 09/2018 DEL 05/04/2018, N 16/2019 DEL 27/08/2019, 17/2019 DEL 29/08/2019 E NOTA DI ACCREDITO N 04/2018 DEL 26/04/2018 DECRETI DI CHIUSURA NN 539 DEL</t>
  </si>
  <si>
    <t>FAV FORMAZIONE ALTO VICENTINO SRL</t>
  </si>
  <si>
    <t>PON INIZIATIVA OCCUPAZIONE GIO PROGETTO 4081/1/1785/2017 NOTA DI DEBITO N 3/2019 DEL 06/08/2019 DECRETO DI CHIUSURA N 541 DEL 29/07/2019</t>
  </si>
  <si>
    <t>SYNTHESIS SRL UNIPERSONALE</t>
  </si>
  <si>
    <t>PON INIZIATIVA OCCUPAZIONE GIO PROGETTO 1289617852017 NOTA DI DEBITO N 25/A DEL 25/07/2019 DECRETO DI CHIUSURA N511 DEL 19/07/2019</t>
  </si>
  <si>
    <t>FONDAZIONE ENAC VENETO C.F.P. CANOSSIANO</t>
  </si>
  <si>
    <t>PON INIZIATIVA OCCUPAZIONE GIO PROGETTI 6413717852017 6413817852017 6413917852017 64131017852017 64131117852017 NOTE DI ADDEBITO N 89 DEL 15/07/19, N 105, 106, 107, 108 DEL 18/09/2019 DECRETI DI CHIUSURA NN 464 DEL 27/06/19, 6</t>
  </si>
  <si>
    <t>AGORA' ASSOCIAZIONE PER LO SVILUPPO DELLA FORMAZIONE</t>
  </si>
  <si>
    <t>PON INIZIATIVA OCCUPAZIONE GIO PROGETTI 100/1/1785/2017 100/2/1785/2017 100/5/1785/2017 100/6/1785/2017 NOTE DI ADDEBITO NN 12 DEL 18/07/19, NN 13, 14 DEL 25/07/19 E N 15 DEL 02/09/19 DECRETI DI CHIUSURA N 496 DEL 15/07/19 NN 512 E 513 DEL</t>
  </si>
  <si>
    <t>PON INIZIATIVA OCCUPAZIONE GIO PROGETTI 4136/4/1785/2017 4136/5/1785/2017 4136/8/1785/2017 4136/9/1785/2017 FATTURE NN 3, 4, 5, 6 DEL 07/08/2019 DECRETI DI CHIUSURA NN 533, 534, 535 E 536 DEL 29/07/2019</t>
  </si>
  <si>
    <t>13.11.2019</t>
  </si>
  <si>
    <t>EUROCONSULTING SRL</t>
  </si>
  <si>
    <t>PON INIZIATIVA OCCUPAZIONE GIO GARANZIA GIOVANI FATT 13/002 DEL 22/7/2019 MIS 1C 1/1/201831/3/2018 IMPORTO TOTALE 6958,00 CUP F86G14003730007</t>
  </si>
  <si>
    <t>06.11.2019</t>
  </si>
  <si>
    <t>SOLIDEA SRL</t>
  </si>
  <si>
    <t>PON INIZIATIVA OCCUPAZIONE GIO MISURA 1C01/07/201830/09/2018FATTURA 66/A DEL 16/10/2019 CUPF84D14000030007 IMPORTO TOTALE AMMESSO EURO 8236</t>
  </si>
  <si>
    <t>PON INIZIATIVA OCCUPAZIONE GIO MISURA 301/07/201830/09/2018FATTURA 67/A DEL 16/10/2019 CUPF84D14000040007 IMPORTO TOTALE AMMESSO EURO 37100</t>
  </si>
  <si>
    <t>O.E.S.C.M.I OSS. ECON. PER LO SVIL. DELLA CULT. MANAG. D'IMP</t>
  </si>
  <si>
    <t>PON INIZIATIVA OCCUPAZIONE GIO MISURA 2A 29792528/03/2017 19/05/2017FATTURA 5/5 DEL 09/10/2019 CUPF87H14006260007 IMPORTO TOTALE AMMESSO EURO 17159,2</t>
  </si>
  <si>
    <t>PON INIZIATIVA OCCUPAZIONE GIO MISURA 301/10/2018 31/12/2018FATTURA 1844/01 DEL 16/10/2019 CUPF85F14000250007 IMPORTO TOTALE AMMESSO EURO 3600</t>
  </si>
  <si>
    <t>PON INIZIATIVA OCCUPAZIONE GIO MISURA 2A 29920501/04/2017 30/06/2017FATTURA 49/PA DEL 17/10/2019 CUPF83D14002240007 IMPORTO TOTALE AMMESSO EURO 2800</t>
  </si>
  <si>
    <t>PON INIZIATIVA OCCUPAZIONE GIO MISURA 301/10/2018 31/12/2018FATTURA 21/002 DEL 14/10/2019 CUPF86G14003890007 IMPORTO TOTALE AMMESSO EURO 46100</t>
  </si>
  <si>
    <t>PON INIZIATIVA OCCUPAZIONE GIO MISURA 301/07/201830/09/2018FATTURA 19/002 DEL 04/10/2019 CUPF86G14003890007 IMPORTO TOTALE AMMESSO EURO 19600</t>
  </si>
  <si>
    <t>PON INIZIATIVA OCCUPAZIONE GIO MISURA 3 CON ESITO 01/04/2018 30/06/2018FATTURA 18/002 DEL 04/10/2019 CUPF86G14003890007 IMPORTO TOTALE AMMESSO EURO 46900</t>
  </si>
  <si>
    <t>PON INIZIATIVA OCCUPAZIONE GIO MISURA 3 CON ESITO 01/01/2018 31/03/2018FATTURA 20/002 DELL'11/10/2019 CUPF86G14003890007 IMPORTO TOTALE AMMESSO EURO 26500</t>
  </si>
  <si>
    <t>PON INIZIATIVA OCCUPAZIONE GIO MISURA 1C01/10/2018 31/12/2018FATTURA NOTA DI DEBITO N 172/2019 DEL 08/10/2019 CUPF86G14003870007 IMPORTO TOTALE AMMESSO EURO 710</t>
  </si>
  <si>
    <t>CALLORI GIACOMO</t>
  </si>
  <si>
    <t>PON INIZIATIVA OCCUPAZIONE GIO MISURA 8 01/01/2019 31/03/2019FATTURA GIACOMO CALLORI PROT REGIONE LAZIO 308440/19 ALLEGATO 5 (DET G05134 DEL 13/05/2016) CUPF55B14000000007 IMPORTO TOTALE AMMESSO EURO 1964,98</t>
  </si>
  <si>
    <t>05.11.2019</t>
  </si>
  <si>
    <t>PON INIZIATIVA OCCUPAZIONE GIO MISURA 1C 01/04/2017 30/06/2017FATTURA NOTA DI ADDEBITO N3 DELL'11/07/2019 CUPF86G14003230007 IMPORTO TOTALE AMMESSO EURO 4686</t>
  </si>
  <si>
    <t>PON INIZIATIVA OCCUPAZIONE GIO MISURA 2A 29702609/11/2016 19/01/2017FATTURA 165/19 DEL 18/10/2019 CUPF85F14000160007 IMPORTO TOTALE AMMESSO EURO 4119,36</t>
  </si>
  <si>
    <t>ASI.FORM</t>
  </si>
  <si>
    <t>PON INIZIATIVA OCCUPAZIONE GIO MISURA 1C 01/07/201830/09/2018FATTURA 15/A DEL 10/10/2019 CUPF86G14003170007 IMPORTO TOTALE AMMESSO EURO 426</t>
  </si>
  <si>
    <t>PON INIZIATIVA OCCUPAZIONE GIO MISURA 2A 29686606/02/2017 13/04/2017FATTURA FATTPA 6_19 DEL 16/10/2019 CUPF87H14006060007 IMPORTO TOTALE AMMESSO EURO 10058,4</t>
  </si>
  <si>
    <t>PON INIZIATIVA OCCUPAZIONE GIO PAGAMENTO DECRETO 10897 DEL 11/09/2019 FATTURA N PA31 DEL 28/08/2019</t>
  </si>
  <si>
    <t>PON INIZIATIVA OCCUPAZIONE GIO PAGAMENTO DECRETO 10897 DEL 11/09/2019 FATTURA N PA32 DEL 28/08/2019</t>
  </si>
  <si>
    <t>INVITALIA - AG.NAZ.ATTRAZ.INVEST.SVILUPPO IMPRESA S.P.A.</t>
  </si>
  <si>
    <t>PON INIZIATIVA OCCUPAZIONE GIO INVITALIA AGNAZATTRAZINVESTSVILUPPO IMPRESA SPA SALDO SECONDA TRANCHE REGIONE ABRUZZO CUP I59D15001270007</t>
  </si>
  <si>
    <t>PON INIZIATIVA OCCUPAZIONE GIO INVITALIA AGNAZATTRAZINVESTSVILUPPO IMPRESA SPA SALDO SECONDA TRANCHE REGIONE CAMPANIA CUP I59D15001270007</t>
  </si>
  <si>
    <t>PON INIZIATIVA OCCUPAZIONE GIO INVITALIA AGNAZATTRAZINVESTSVILUPPO IMPRESA SPA SALDO SECONDA TRANCHE REGIONE SICILIA CUP I59D15001270007</t>
  </si>
  <si>
    <t>PON INIZIATIVA OCCUPAZIONE GIO INVITALIA AGNAZATTRAZINVESTSVILUPPO IMPRESA SPA SALDO SECONDA TRANCHE REGIONE CALABRIA CUP I59D15001270007</t>
  </si>
  <si>
    <t>PON INIZIATIVA OCCUPAZIONE GIO INVITALIA AGNAZATTRAZINVESTSVILUPPO IMPRESA SPA SALDO SECONDA TRANCHE REGIONE LAZIO CUP I59D15001270007</t>
  </si>
  <si>
    <t>EUROFORM PROGETTAZIONE E SERVIZI FO RMATIVI DI EMANUELE MARIA</t>
  </si>
  <si>
    <t>PON INIZIATIVA OCCUPAZIONE GIO GG MIS2A OPERATORE PTO VENDITA ED1 MASCALUCIA EUROFORM N9</t>
  </si>
  <si>
    <t>PON INIZIATIVA OCCUPAZIONE GIO GG MIS2A OPERATORE PROMOZ E ACCOGL TURISTICA MALETTO EUROFORM N8</t>
  </si>
  <si>
    <t>PRO.SCA. ASSOCIAZIONE NO PROFIT</t>
  </si>
  <si>
    <t>PON INIZIATIVA OCCUPAZIONE GIO DDR68 CUP G86H17000210006 GG AVV8 MIS3 ACCOMP AL LAVORO PROSCA</t>
  </si>
  <si>
    <t>UNIVERSITA' DEGLI STUDI DI PALERMO</t>
  </si>
  <si>
    <t>PON INIZIATIVA OCCUPAZIONE GIO CUP G75F14000670006 GG MIS5 UNIVERSITA' DEGLI STUDI DI PALERMO TIROCINI N19</t>
  </si>
  <si>
    <t>E.M. ASSOCIAZIONE ARCES</t>
  </si>
  <si>
    <t>PON INIZIATIVA OCCUPAZIONE GIO CUP G76D14000380006 GG MIS5 ASSOCIAZIONE ARCES TIROCINI N4</t>
  </si>
  <si>
    <t>CNA ASSOCIAZIONE PROVINCIALE DI SIR ACUSA</t>
  </si>
  <si>
    <t>PON INIZIATIVA OCCUPAZIONE GIO DDR1770 CUP G36H18002230006 GG AVV7 MIS71 SOST AUTOIM E AUTOIMPREN CNA PROV SIRACUSA</t>
  </si>
  <si>
    <t>PON INIZIATIVA OCCUPAZIONE GIO DDR1771 CUP G36H18002070006 GG AVV7 MIS71 SOST AUTOIM E AUTOIMPREN CNA PROV SIRACUSA</t>
  </si>
  <si>
    <t>PON INIZIATIVA OCCUPAZIONE GIO DDR1772 CUP G36H18001970006 GG AVV7 MIS71 SOST AUTOIM E AUTOIMPREN CNA PROV SIRACUSA</t>
  </si>
  <si>
    <t>PON INIZIATIVA OCCUPAZIONE GIO DDR1775 CUP G36H18002270006 GG AVV7 MIS71 SOST AUTOIM E AUTOIMPREN CNA PROV SIRACUSA</t>
  </si>
  <si>
    <t>PON INIZIATIVA OCCUPAZIONE GIO DDR1784 CUP G36H18002380006 GG AVV7 MIS71 SOST AUTOIM E AUTOIMPREN CNA PROV SIRACUSA</t>
  </si>
  <si>
    <t>PON INIZIATIVA OCCUPAZIONE GIO DDR1398 CUP G36H18002370006 GG AVV7 MIS71 SOST AUTOIM E AUTOIMPREN CNA PROV SIRACUSA</t>
  </si>
  <si>
    <t>PON INIZIATIVA OCCUPAZIONE GIO DDR1399 CUP G36H18000410006 GG AVV7 MIS71 SOST AUTOIM E AUTOIMPREN CNA PROV SIRACUSA</t>
  </si>
  <si>
    <t>PON INIZIATIVA OCCUPAZIONE GIO DDR1764 CUP G36H18002390006 GG AVV7 MIS71 SOST AUTOIM E AUTOIMPREN CNA PROV SIRACUSA</t>
  </si>
  <si>
    <t>PON INIZIATIVA OCCUPAZIONE GIO DDR1766 CUP G36H18002150006 GG AVV7 MIS71 SOST AUTOIM E AUTOIMPREN CNA PROV SIRACUSA</t>
  </si>
  <si>
    <t>PON INIZIATIVA OCCUPAZIONE GIO DDR1767 CUP G36H18002140006 GG AVV7 MIS71 SOST AUTOIM E AUTOIMPREN CNA PROV SIRACUSA</t>
  </si>
  <si>
    <t>PON INIZIATIVA OCCUPAZIONE GIO DDR142 CUP G36H18002550006 GG AVV7 MIS71 SOST AUTOIM E AUTOIMPREN CNA PROV SIRACUSA</t>
  </si>
  <si>
    <t>PON INIZIATIVA OCCUPAZIONE GIO DDR1392 CUP G36H18000420006 GG AVV7 MIS71 SOST AUTOIM E AUTOIMPREN CNA PROV SIRACUSA</t>
  </si>
  <si>
    <t>PON INIZIATIVA OCCUPAZIONE GIO DDR1395 CUP G36H18002360006 GG AVV7 MIS71 SOST AUTOIM E AUTOIMPREN CNA PROV SIRACUSA</t>
  </si>
  <si>
    <t>PON INIZIATIVA OCCUPAZIONE GIO DDR1396 CUP G36H18001960006 GG AVV7 MIS71 SOST AUTOIM E AUTOIMPREN CNA PROV SIRACUSA</t>
  </si>
  <si>
    <t>PON INIZIATIVA OCCUPAZIONE GIO DDR1397 CUP G36H18002540006 GG AVV7 MIS71 SOST AUTOIM E AUTOIMPREN CNA PROV SIRACUSA</t>
  </si>
  <si>
    <t>PON INIZIATIVA OCCUPAZIONE GIO DDR44 CUP G86H18000170006 GG AVV8 MIS3 ACCOMP AL LAVORO FOND CONS PER IL LAVORO</t>
  </si>
  <si>
    <t>PON INIZIATIVA OCCUPAZIONE GIO DDR60 CUP G86H18000190006 GG AVV8 MIS3 ACCOMP AL LAVORO PROSCA</t>
  </si>
  <si>
    <t>FEDERIMPRESE CALABRIA-C.L.A.A.I.</t>
  </si>
  <si>
    <t>PON INIZIATIVA OCCUPAZIONE GIO PAGAMENTO MISURA 3 DECRETO 10895 DEL 11/09/2019 QUOTA PARTE DELLA NOTA DEBITO N 7 DEL 10/11/2016</t>
  </si>
  <si>
    <t>KRONOS II SRL</t>
  </si>
  <si>
    <t>PON INIZIATIVA OCCUPAZIONE GIO 1B 20184664 PUG 20181012105303 10982,00131 DEL 5/03/201920186106 PUG 20181012113138 6596,00131 DEL 5/03/201920187254 PUG 20181012131207 3536,00131 DEL 5/03/201920189098 PUG 2018101513220</t>
  </si>
  <si>
    <t>ARNONE CARMEN TANIA</t>
  </si>
  <si>
    <t>24.10.2019</t>
  </si>
  <si>
    <t>I.SO.R.S.</t>
  </si>
  <si>
    <t>PON INIZIATIVA OCCUPAZIONE GIO GG MIS5 ISORS TIROCINI N10 CUPG46D14000420006</t>
  </si>
  <si>
    <t>ISPAL</t>
  </si>
  <si>
    <t>PON INIZIATIVA OCCUPAZIONE GIO GG MIS5 ISPAL TIROCINI N73 CUPG66D14000480006</t>
  </si>
  <si>
    <t>ACCADEMIA PALLADIUM</t>
  </si>
  <si>
    <t>PON INIZIATIVA OCCUPAZIONE GIO GG MIS5 ACCADEMIA PALLADIUM TIROCINI N1 CUP G96D14001450006</t>
  </si>
  <si>
    <t>MESSINA FEDERICA</t>
  </si>
  <si>
    <t>PON INIZIATIVA OCCUPAZIONE GIO MESSINA FEDERICA MISURA 5 GARANZIA GIOVANI SALDO TIROCINIO CF MSSFRC95L50C351J</t>
  </si>
  <si>
    <t>PROMIMPRESA SRL</t>
  </si>
  <si>
    <t>PON INIZIATIVA OCCUPAZIONE GIO DDR 1436 CUP G36H18001780006 FORMAIMPRESA MIS71 GG SOST ALL'AUTOIMP E AUTOIMPRENDIT</t>
  </si>
  <si>
    <t>PON INIZIATIVA OCCUPAZIONE GIO DDR 1674 CUP G36H18001710006 FORMAIMPRESA MIS71 GG SOST ALL'AUTOIMP E AUTOIMPRENDIT</t>
  </si>
  <si>
    <t>PON INIZIATIVA OCCUPAZIONE GIO DDR 1386 CUP G36H18001790006 FORMAIMPRESA MIS71 GG SOST ALL'AUTOIMP E AUTOIMPRENDIT</t>
  </si>
  <si>
    <t>18.10.2019</t>
  </si>
  <si>
    <t>ARTI &amp; MESTIERI</t>
  </si>
  <si>
    <t>PON INIZIATIVA OCCUPAZIONE GIO CUP G56D14000210006 ARTI &amp; MESTIERI ONLUS MIS5 GG TIROCINI N7</t>
  </si>
  <si>
    <t>LS FINANCE SRL</t>
  </si>
  <si>
    <t>PON INIZIATIVA OCCUPAZIONE GIO DDR 1555 CUP G66H18001660006 LINKUBATORE RDI MIS71 GG SOST ALL'AUTOIMP E AUTOIMPRENDIT</t>
  </si>
  <si>
    <t>PON INIZIATIVA OCCUPAZIONE GIO DDR 1587 CUP G66H18001670006 LINKUBATORE RDI MIS71 GG SOST ALL'AUTOIMP E AUTOIMPRENDIT</t>
  </si>
  <si>
    <t>PON INIZIATIVA OCCUPAZIONE GIO DDR 1692 CUP G66H18001730006 LINKUBATORE RDI MIS71 GG SOST ALL'AUTOIMP E AUTOIMPRENDIT</t>
  </si>
  <si>
    <t>PON INIZIATIVA OCCUPAZIONE GIO DDR 1271 CUP G66H18001640006 LINKUBATORE RDI MIS71 GG SOST ALL'AUTOIMP E AUTOIMPRENDIT</t>
  </si>
  <si>
    <t>PON INIZIATIVA OCCUPAZIONE GIO DDR 1295 CUP G66H18001680006 LINKUBATORE RDI MIS71 GG SOST ALL'AUTOIMP E AUTOIMPRENDIT</t>
  </si>
  <si>
    <t>PON INIZIATIVA OCCUPAZIONE GIO DDR 1550 CUP G66H18001690006 LINKUBATORE RDI MIS71 GG SOST ALL'AUTOIMP E AUTOIMPRENDIT</t>
  </si>
  <si>
    <t>PON INIZIATIVA OCCUPAZIONE GIO DDR 123 CUP G66H18001620006 LINKUBATORE RDI MIS71 GG SOST ALL'AUTOIMP E AUTOIMPRENDIT</t>
  </si>
  <si>
    <t>PON INIZIATIVA OCCUPAZIONE GIO DDR 1224CUP G66H18001610006 LINKUBATORE RDI MIS71 GG SOST ALL'AUTOIMP E AUTOIMPRENDIT</t>
  </si>
  <si>
    <t>PON INIZIATIVA OCCUPAZIONE GIO DDR 1261 CUP G66H18001460006 LINKUBATORE RDI MIS71 GG SOST ALL'AUTOIMP E AUTOIMPRENDIT</t>
  </si>
  <si>
    <t>PON INIZIATIVA OCCUPAZIONE GIO DDR 1262 CUP G66H18001630006 LINKUBATORE RDI MIS71 GG SOST ALL'AUTOIMP E AUTOIMPRENDIT</t>
  </si>
  <si>
    <t>PON INIZIATIVA OCCUPAZIONE GIO DDR 1270 CUP G66H18001650006 LINKUBATORE RDI MIS71 GG SOST ALL'AUTOIMP E AUTOIMPRENDIT</t>
  </si>
  <si>
    <t>ACCADEMIA ERACLITEA DEGLI STUDI</t>
  </si>
  <si>
    <t>PON INIZIATIVA OCCUPAZIONE GIO GG MIS5 CUP G65F14000460006TIROCINI N4 ACCADEMIA ERACLITEA DEGLI STUDI</t>
  </si>
  <si>
    <t>ABAKOS</t>
  </si>
  <si>
    <t>PON INIZIATIVA OCCUPAZIONE GIO GG MIS5 ABAKOSCUP G55F14000360006TIROCINI N1</t>
  </si>
  <si>
    <t>15.10.2019</t>
  </si>
  <si>
    <t>PON INIZIATIVA OCCUPAZIONE GIO DDR 1358 CUP G36H18001950006 FORMAIMPRESA MIS71 GG SOST ALL'AUTOIMP E AUTOIMPRENDIT</t>
  </si>
  <si>
    <t>PON INIZIATIVA OCCUPAZIONE GIO DDR 1367 CUP G36H18001810006 FORMAIMPRESA MIS71 GG SOST ALL'AUTOIMP E AUTOIMPRENDIT</t>
  </si>
  <si>
    <t>PON INIZIATIVA OCCUPAZIONE GIO DDR 1369 CUP G36H18001850006 FORMAIMPRESA MIS71 GG SOST ALL'AUTOIMP E AUTOIMPRENDIT</t>
  </si>
  <si>
    <t>PON INIZIATIVA OCCUPAZIONE GIO DDR 1373 CUP G36H18001770006 FORMAIMPRESA MIS71 GG SOST ALL'AUTOIMP E AUTOIMPRENDIT</t>
  </si>
  <si>
    <t>PON INIZIATIVA OCCUPAZIONE GIO DDR 1375 CUP G36H18001890006 FORMAIMPRESA MIS71 GG SOST ALL'AUTOIMP E AUTOIMPRENDIT</t>
  </si>
  <si>
    <t>PON INIZIATIVA OCCUPAZIONE GIO DDR 1337 CUP G36H18001720006 FORMAIMPRESA MIS71 GG SOST ALL'AUTOIMP E AUTOIMPRENDIT</t>
  </si>
  <si>
    <t>PON INIZIATIVA OCCUPAZIONE GIO DDR 1338 CUP G36H18001730006 FORMAIMPRESA MIS71 GG SOST ALL'AUTOIMP E AUTOIMPRENDIT</t>
  </si>
  <si>
    <t>PON INIZIATIVA OCCUPAZIONE GIO DDR 1351 CUP G36H18001740006 FORMAIMPRESA MIS71 GG SOST ALL'AUTOIMP E AUTOIMPRENDIT</t>
  </si>
  <si>
    <t>PON INIZIATIVA OCCUPAZIONE GIO DDR 1352 CUP G36H18001760006 FORMAIMPRESA MIS71 GG SOST ALL'AUTOIMP E AUTOIMPRENDIT</t>
  </si>
  <si>
    <t>PON INIZIATIVA OCCUPAZIONE GIO DDR 1355 CUP G36H18001940006 FORMAIMPRESA MIS71 GG SOST ALL'AUTOIMP E AUTOIMPRENDIT</t>
  </si>
  <si>
    <t>PON INIZIATIVA OCCUPAZIONE GIO DDR 62 CUP G36H18001910006 FORMAIMPRESA MIS71 GG SOST ALL'AUTOIMP E AUTOIMPRENDIT</t>
  </si>
  <si>
    <t>PON INIZIATIVA OCCUPAZIONE GIO DDR 71 CUP G36H18001820006 FORMAIMPRESA MIS71 GG SOST ALL'AUTOIMP E AUTOIMPRENDIT</t>
  </si>
  <si>
    <t>PON INIZIATIVA OCCUPAZIONE GIO DDR 86 CUP G36H18001750006 FORMAIMPRESA MIS71 GG SOST ALL'AUTOIMP E AUTOIMPRENDIT</t>
  </si>
  <si>
    <t>PON INIZIATIVA OCCUPAZIONE GIO DDR 211 CUP G36H18001830006 FORMAIMPRESA MIS71 GG SOST ALL'AUTOIMP E AUTOIMPRENDIT</t>
  </si>
  <si>
    <t>PON INIZIATIVA OCCUPAZIONE GIO DDR 1225 CUP G36H18001920006 FORMAIMPRESA MIS71 GG SOST ALL'AUTOIMP E AUTOIMPRENDIT</t>
  </si>
  <si>
    <t>CONFCOMMERCIO ASCOM GELA</t>
  </si>
  <si>
    <t>PON INIZIATIVA OCCUPAZIONE GIO DDR 1661 CUP G36H18001880006 CONFCOMMERCIO ASCOM GELA MIS71 GG SOST ALL'AUTOIMP E AUTOIMPRENDIT</t>
  </si>
  <si>
    <t>14.10.2019</t>
  </si>
  <si>
    <t>PON INIZIATIVA OCCUPAZIONE GIO DDR 1662 CUP G36H18001870006 CONFCOMMERCIO ASCOM GELA MIS71 GG SOST ALL'AUTOIMP E AUTOIMPRENDIT</t>
  </si>
  <si>
    <t>PON INIZIATIVA OCCUPAZIONE GIO DDR 1664 CUP G36H18001860006 CONFCOMMERCIO ASCOM GELA MIS71 GG SOST ALL'AUTOIMP E AUTOIMPRENDIT</t>
  </si>
  <si>
    <t>CONFARTIGIANATO SERVIZI SRL ENNA</t>
  </si>
  <si>
    <t>PON INIZIATIVA OCCUPAZIONE GIO DDR 1296 CUP G76H18000230006 CONFARTIGIANATO SERV EN MIS71 GG SOST ALL'AUTOIMP E AUTOIMPRENDIT</t>
  </si>
  <si>
    <t>PON INIZIATIVA OCCUPAZIONE GIO DDR 1754 CUP G36H18001520006 FORMAIMPRESA MIS71 GG SOST ALL'AUTOIMP E AUTOIMPRENDIT</t>
  </si>
  <si>
    <t>PON INIZIATIVA OCCUPAZIONE GIO DDR 1750 CUP G36H18001540006 FORMAIMPRESA MIS71 GG SOST ALL'AUTOIMP E AUTOIMPRENDIT</t>
  </si>
  <si>
    <t>PON INIZIATIVA OCCUPAZIONE GIO DDR 1707 CUP G36H18001560006 FORMAIMPRESA MIS71 GG SOST ALL'AUTOIMP E AUTOIMPRENDIT</t>
  </si>
  <si>
    <t>PON INIZIATIVA OCCUPAZIONE GIO DDR 1705 CUP G36H18001600006 FORMAIMPRESA MIS71 GG SOST ALL'AUTOIMP E AUTOIMPRENDIT</t>
  </si>
  <si>
    <t>PON INIZIATIVA OCCUPAZIONE GIO DDR 1703 CUP G36H18001610006 FORMAIMPRESA MIS71 GG SOST ALL'AUTOIMP E AUTOIMPRENDIT</t>
  </si>
  <si>
    <t>PON INIZIATIVA OCCUPAZIONE GIO DDR 1698 CUP G36H18001490006 FORMAIMPRESA MIS71 GG SOST ALL'AUTOIMP E AUTOIMPRENDIT</t>
  </si>
  <si>
    <t>PON INIZIATIVA OCCUPAZIONE GIO DDR 1644 CUP G36H18001450006 FORMAIMPRESA MIS71 GG SOST ALL'AUTOIMP E AUTOIMPRENDIT</t>
  </si>
  <si>
    <t>PON INIZIATIVA OCCUPAZIONE GIO DDR 1629 CUP G36H18001420006 FORMAIMPRESA MIS71 GG SOST ALL'AUTOIMP E AUTOIMPRENDIT</t>
  </si>
  <si>
    <t>PON INIZIATIVA OCCUPAZIONE GIO DDR 1614 CUP G36H18001410006 FORMAIMPRESA MIS71 GG SOST ALL'AUTOIMP E AUTOIMPRENDIT</t>
  </si>
  <si>
    <t>PON INIZIATIVA OCCUPAZIONE GIO DDR 1593 CUP G36H18001460006 FORMAIMPRESA MIS71 GG SOST ALL'AUTOIMP E AUTOIMPRENDIT</t>
  </si>
  <si>
    <t>PON INIZIATIVA OCCUPAZIONE GIO DDR 1568 CUP G36H18001440006 FORMAIMPRESA MIS71 GG SOST ALL'AUTOIMP E AUTOIMPRENDIT</t>
  </si>
  <si>
    <t>PON INIZIATIVA OCCUPAZIONE GIO DDR 1492 CUP G36H18001370006 FORMAIMPRESA MIS71 GG SOST ALL'AUTOIMP E AUTOIMPRENDIT</t>
  </si>
  <si>
    <t>PON INIZIATIVA OCCUPAZIONE GIO DDR 1478 CUP G36H18001650006 FORMAIMPRESA MIS71 GG SOST ALL'AUTOIMP E AUTOIMPRENDIT</t>
  </si>
  <si>
    <t>PON INIZIATIVA OCCUPAZIONE GIO DDR 1382 CUP G36H18001300006 FORMAIMPRESA MIS71 GG SOST ALL'AUTOIMP E AUTOIMPRENDIT</t>
  </si>
  <si>
    <t>PON INIZIATIVA OCCUPAZIONE GIO DDR 1757 CUP G36H18001630006 FORMAIMPRESA MIS71 GG SOST ALL'AUTOIMP E AUTOIMPRENDIT</t>
  </si>
  <si>
    <t>PON INIZIATIVA OCCUPAZIONE GIO DDR 7 CUP G36H18001350006 FORMAIMPRESA MIS71 GG SOST ALL'AUTOIMP E AUTOIMPRENDIT</t>
  </si>
  <si>
    <t>PON INIZIATIVA OCCUPAZIONE GIO DDR 176 CUP G36H18001330006 FORMAIMPRESA MIS71 GG SOST ALL'AUTOIMP E AUTOIMPRENDIT</t>
  </si>
  <si>
    <t>PON INIZIATIVA OCCUPAZIONE GIO DDR 1233 CUP G36H18001680006 FORMAIMPRESA MIS71 GG SOST ALL'AUTOIMP E AUTOIMPRENDIT</t>
  </si>
  <si>
    <t>PON INIZIATIVA OCCUPAZIONE GIO DDR 1336 CUP G36H18001690006 FORMAIMPRESA MIS71 GG SOST ALL'AUTOIMP E AUTOIMPRENDIT</t>
  </si>
  <si>
    <t>PON INIZIATIVA OCCUPAZIONE GIO DDR 1583 CUP G66H18001450006 LINKUBATORE RDI MIS71 GG SOST ALL'AUTOIMP E AUTOIMPRENDIT</t>
  </si>
  <si>
    <t>PON INIZIATIVA OCCUPAZIONE GIO DDR 1730 CUP G66H18001520006 LINKUBATORE RDI MIS71 GG SOST ALL'AUTOIMP E AUTOIMPRENDIT</t>
  </si>
  <si>
    <t>PON INIZIATIVA OCCUPAZIONE GIO DDR 1693 CUP G66H18001430006 LINKUBATORE RDI MIS71 GG SOST ALL'AUTOIMP E AUTOIMPRENDIT</t>
  </si>
  <si>
    <t>PON INIZIATIVA OCCUPAZIONE GIO DDR 1747 CUP G66H18001500006 LINKUBATORE RDI MIS71 GG SOST ALL'AUTOIMP E AUTOIMPRENDIT</t>
  </si>
  <si>
    <t>PON INIZIATIVA OCCUPAZIONE GIO DDR 1745 CUP G66H18001480006 LINKUBATORE RDI MIS71 GG SOST ALL'AUTOIMP E AUTOIMPRENDIT</t>
  </si>
  <si>
    <t>PON INIZIATIVA OCCUPAZIONE GIO DDR 1672 CUP G66H18001490006 LINKUBATORE RDI MIS71 GG SOST ALL'AUTOIMP E AUTOIMPRENDIT</t>
  </si>
  <si>
    <t>PON INIZIATIVA OCCUPAZIONE GIO DDR 1604 CUP G66H18001590006 LINKUBATORE RDI MIS71 GG SOST ALL'AUTOIMP E AUTOIMPRENDIT</t>
  </si>
  <si>
    <t>PON INIZIATIVA OCCUPAZIONE GIO DDR 1602 CUP G66H18001570006 LINKUBATORE RDI MIS71 GG SOST ALL'AUTOIMP E AUTOIMPRENDIT</t>
  </si>
  <si>
    <t>PON INIZIATIVA OCCUPAZIONE GIO DDR 1222 CUP G66H18001580006 LINKUBATORE RDI MIS71 GG SOST ALL'AUTOIMP E AUTOIMPRENDIT</t>
  </si>
  <si>
    <t>PON INIZIATIVA OCCUPAZIONE GIO DDR 1584 CUP G66H18001540006 LINKUBATORE RDI MIS71 GG SOST ALL'AUTOIMP E AUTOIMPRENDIT</t>
  </si>
  <si>
    <t>PON INIZIATIVA OCCUPAZIONE GIO DDR 108 CUP G66H18001550006 LINKUBATORE RDI MIS71 GG SOST ALL'AUTOIMP E AUTOIMPRENDIT</t>
  </si>
  <si>
    <t>PON INIZIATIVA OCCUPAZIONE GIO DDR 124 CUP G66H18001560006 LINKUBATORE RDI MIS71 GG SOST ALL'AUTOIMP E AUTOIMPRENDIT</t>
  </si>
  <si>
    <t>PON INIZIATIVA OCCUPAZIONE GIO DDR 194 CUP G66H18001530006 LINKUBATORE RDI MIS71 GG SOST ALL'AUTOIMP E AUTOIMPRENDIT</t>
  </si>
  <si>
    <t>PON INIZIATIVA OCCUPAZIONE GIO DDR 1781 CUP G66H18001280006 LINKUBATORE RDI MIS71 GG SOST ALL'AUTOIMP E AUTOIMPRENDIT</t>
  </si>
  <si>
    <t>PON INIZIATIVA OCCUPAZIONE GIO DDR 1714 CUP G66H18001270006 LINKUBATORE RDI MIS71 GG SOST ALL'AUTOIMP E AUTOIMPRENDIT</t>
  </si>
  <si>
    <t>PON INIZIATIVA OCCUPAZIONE GIO DDR 1598 CUP G66H18001250006 LINKUBATORE RDI MIS71 GG SOST ALL'AUTOIMP E AUTOIMPRENDIT</t>
  </si>
  <si>
    <t>PON INIZIATIVA OCCUPAZIONE GIO DDR 216 CUP G66H18001470006 LINKUBATORE RDI MIS71 GG SOST ALL'AUTOIMP E AUTOIMPRENDIT</t>
  </si>
  <si>
    <t>PON INIZIATIVA OCCUPAZIONE GIO DDR 217 CUP G66H18001510006 LINKUBATORE RDI MIS71 GG SOST ALL'AUTOIMP E AUTOIMPRENDIT</t>
  </si>
  <si>
    <t>PON INIZIATIVA OCCUPAZIONE GIO DDR 1442 CUP G36H18001040006 LINKUBATORE RDI MIS71 GG SOST ALL'AUTOIMP E AUTOIMPRENDIT</t>
  </si>
  <si>
    <t>PON INIZIATIVA OCCUPAZIONE GIO DDR 1465 CUP G36H18000990006 LINKUBATORE RDI MIS71 GG SOST ALL'AUTOIMP E AUTOIMPRENDIT</t>
  </si>
  <si>
    <t>PON INIZIATIVA OCCUPAZIONE GIO DDR 1573 CUP G36H18000930006 LINKUBATORE RDI MIS71 GG SOST ALL'AUTOIMP E AUTOIMPRENDIT</t>
  </si>
  <si>
    <t>PON INIZIATIVA OCCUPAZIONE GIO DDR 1579 CUP G36H18001150006 LINKUBATORE RDI MIS71 GG SOST ALL'AUTOIMP E AUTOIMPRENDIT</t>
  </si>
  <si>
    <t>PON INIZIATIVA OCCUPAZIONE GIO DDR 1581 CUP G36H18001160006 LINKUBATORE RDI MIS71 GG SOST ALL'AUTOIMP E AUTOIMPRENDIT</t>
  </si>
  <si>
    <t>PON INIZIATIVA OCCUPAZIONE GIO DDR 1695 CUP G36H18001100006 LINKUBATORE RDI MIS71 GG SOST ALL'AUTOIMP E AUTOIMPRENDIT</t>
  </si>
  <si>
    <t>PON INIZIATIVA OCCUPAZIONE GIO DDR 1694 CUP G36H18001140006 LINKUBATORE RDI MIS71 GG SOST ALL'AUTOIMP E AUTOIMPRENDIT</t>
  </si>
  <si>
    <t>PON INIZIATIVA OCCUPAZIONE GIO DDR 151 CUP G36H18001230006 LINKUBATORE RDI MIS71 GG SOST ALL'AUTOIMP E AUTOIMPRENDIT</t>
  </si>
  <si>
    <t>PON INIZIATIVA OCCUPAZIONE GIO DDR 1263 CUP G36H18001260006 LINKUBATORE RDI MIS71 GG SOST ALL'AUTOIMP E AUTOIMPRENDIT</t>
  </si>
  <si>
    <t>PON INIZIATIVA OCCUPAZIONE GIO DDR 1285 CUP G36H18001240006 LINKUBATORE RDI MIS71 GG SOST ALL'AUTOIMP E AUTOIMPRENDIT</t>
  </si>
  <si>
    <t>PON INIZIATIVA OCCUPAZIONE GIO DDR 1636 CUP G66H18001080006 LINKUBATORE RDI MIS71 GG SOST ALL'AUTOIMP E AUTOIMPRENDIT</t>
  </si>
  <si>
    <t>PON INIZIATIVA OCCUPAZIONE GIO DDR 1639 CUP G66H18001360006 LINKUBATORE RDI MIS71 GG SOST ALL'AUTOIMP E AUTOIMPRENDIT</t>
  </si>
  <si>
    <t>PON INIZIATIVA OCCUPAZIONE GIO DDR 1640 CUP G66H18001350006 LINKUBATORE RDI MIS71 GG SOST ALL'AUTOIMP E AUTOIMPRENDIT</t>
  </si>
  <si>
    <t>PON INIZIATIVA OCCUPAZIONE GIO DDR 1651 CUP G66H18001110006 LINKUBATORE RDI MIS71 GG SOST ALL'AUTOIMP E AUTOIMPRENDIT</t>
  </si>
  <si>
    <t>PON INIZIATIVA OCCUPAZIONE GIO DDR 1653 CUP G66H18001120006 LINKUBATORE RDI MIS71 GG SOST ALL'AUTOIMP E AUTOIMPRENDIT</t>
  </si>
  <si>
    <t>PON INIZIATIVA OCCUPAZIONE GIO DDR 1548 CUP G66H18001330006 LINKUBATORE RDI MIS71 GG SOST ALL'AUTOIMP E AUTOIMPRENDIT</t>
  </si>
  <si>
    <t>PON INIZIATIVA OCCUPAZIONE GIO DDR 1561 CUP G66H180015610006 LINKUBATORE RDI MIS71 GG SOST ALL'AUTOIMP E AUTOIMPRENDIT</t>
  </si>
  <si>
    <t>PON INIZIATIVA OCCUPAZIONE GIO DDR 1607 CUP G66H18001050006 LINKUBATORE RDI MIS71 GG SOST ALL'AUTOIMP E AUTOIMPRENDIT</t>
  </si>
  <si>
    <t>PON INIZIATIVA OCCUPAZIONE GIO DDR 1615 CUP G66H18001060006 LINKUBATORE RDI MIS71 GG SOST ALL'AUTOIMP E AUTOIMPRENDIT</t>
  </si>
  <si>
    <t>PON INIZIATIVA OCCUPAZIONE GIO DDR 1633 CUP G66H18001070006 LINKUBATORE RDI MIS71 GG SOST ALL'AUTOIMP E AUTOIMPRENDIT</t>
  </si>
  <si>
    <t>PON INIZIATIVA OCCUPAZIONE GIO DDR 1434 CUP G66H18000920006 LINKUBATORE RDI MIS71 GG SOST ALL'AUTOIMP E AUTOIMPRENDIT</t>
  </si>
  <si>
    <t>PON INIZIATIVA OCCUPAZIONE GIO DDR 1435 CUP G66H18000950006 LINKUBATORE RDI MIS71 GG SOST ALL'AUTOIMP E AUTOIMPRENDIT</t>
  </si>
  <si>
    <t>PON INIZIATIVA OCCUPAZIONE GIO DDR 1513 CUP G66H18001420006 LINKUBATORE RDI MIS71 GG SOST ALL'AUTOIMP E AUTOIMPRENDIT</t>
  </si>
  <si>
    <t>PON INIZIATIVA OCCUPAZIONE GIO DDR 1544 CUP G66H18001340006 LINKUBATORE RDI MIS71 GG SOST ALL'AUTOIMP E AUTOIMPRENDIT</t>
  </si>
  <si>
    <t>PON INIZIATIVA OCCUPAZIONE GIO DDR 1545 CUP G66H18001310006 LINKUBATORE RDI MIS71 GG SOST ALL'AUTOIMP E AUTOIMPRENDIT</t>
  </si>
  <si>
    <t>PON INIZIATIVA OCCUPAZIONE GIO DDR 1241 CUP G66H18000970006 LINKUBATORE RDI MIS71 GG SOST ALL'AUTOIMP E AUTOIMPRENDIT</t>
  </si>
  <si>
    <t>PON INIZIATIVA OCCUPAZIONE GIO DDR 1242 CUP G66H18000980006 LINKUBATORE RDI MIS71 GG SOST ALL'AUTOIMP E AUTOIMPRENDIT</t>
  </si>
  <si>
    <t>PON INIZIATIVA OCCUPAZIONE GIO DDR 1243 CUP G66H1800940006 LINKUBATORE RDI MIS71 GG SOST ALL'AUTOIMP E AUTOIMPRENDIT</t>
  </si>
  <si>
    <t>PON INIZIATIVA OCCUPAZIONE GIO DDR 1252 CUP G66H1800980006 LINKUBATORE RDI MIS71 GG SOST ALL'AUTOIMP E AUTOIMPRENDIT</t>
  </si>
  <si>
    <t>PON INIZIATIVA OCCUPAZIONE GIO DDR 1255 CUP G66H18001400006 LINKUBATORE RDI MIS71 GG SOST ALL'AUTOIMP E AUTOIMPRENDIT</t>
  </si>
  <si>
    <t>PON INIZIATIVA OCCUPAZIONE GIO DDR 112 CUP G66H18000810006 LINKUBATORE RDI MIS71 GG SOST ALL'AUTOIMP E AUTOIMPRENDIT</t>
  </si>
  <si>
    <t>PON INIZIATIVA OCCUPAZIONE GIO DDR 107 CUP G66H18001380006 LINKUBATORE RDI MIS71 GG SOST ALL'AUTOIMP E AUTOIMPRENDIT</t>
  </si>
  <si>
    <t>PON INIZIATIVA OCCUPAZIONE GIO DDR 146 CUP G66H18001320006 LINKUBATORE RDI MIS71 GG SOST ALL'AUTOIMP E AUTOIMPRENDIT</t>
  </si>
  <si>
    <t>PON INIZIATIVA OCCUPAZIONE GIO DDR 219 CUP G66H18001390006 LINKUBATORE RDI MIS71 GG SOST ALL'AUTOIMP E AUTOIMPRENDIT</t>
  </si>
  <si>
    <t>PON INIZIATIVA OCCUPAZIONE GIO DDR 1221 CUP G66H18001090006 LINKUBATORE RDI MIS71 GG SOST ALL'AUTOIMP E AUTOIMPRENDIT</t>
  </si>
  <si>
    <t>11.10.2019</t>
  </si>
  <si>
    <t>UNIONE ITALIANA DELLE CAMERE DI COM MERCIO, INDUSTRIA, ARTIGIANATO E AG RICOLTURA</t>
  </si>
  <si>
    <t>PON INIZIATIVA OCCUPAZIONE GIO UNIONCAMERE FATTURA N 2019/FAP115 DEL 9/7/2019 CUP E58J19000000007</t>
  </si>
  <si>
    <t>PIEMMEI NAPOLI PER LA FORMAZIONE</t>
  </si>
  <si>
    <t>POWER GIOB S.R.L.</t>
  </si>
  <si>
    <t>DE VITO GERARDINA</t>
  </si>
  <si>
    <t>IMBRIANO JURI</t>
  </si>
  <si>
    <t>NICOLETTA MARILENA</t>
  </si>
  <si>
    <t>NIGRO MICHELE ANTONIO</t>
  </si>
  <si>
    <t>CARINO PAOLO</t>
  </si>
  <si>
    <t>MARINO ALESSIO</t>
  </si>
  <si>
    <t>MARINIELLO ANGELO</t>
  </si>
  <si>
    <t>GATTA LORENZO</t>
  </si>
  <si>
    <t>PACIFICO CARLOMARIO</t>
  </si>
  <si>
    <t>MUSTO MICHELA</t>
  </si>
  <si>
    <t>PON INIZIATIVA OCCUPAZIONE GIO DDR1670 CUP G36H18001470006 FORMAIMPRESA MIS71 GG SOST ALL'AUTOIMP E AUTOIMPRENDIT</t>
  </si>
  <si>
    <t>PON INIZIATIVA OCCUPAZIONE GIO DDR1681 CUP G36H18001480006 FORMAIMPRESA MIS71 GG SOST ALL'AUTOIMP E AUTOIMPRENDIT</t>
  </si>
  <si>
    <t>PON INIZIATIVA OCCUPAZIONE GIO DDR1697 CUP G36H18001430006 FORMAIMPRESA MIS71 GG SOST ALL'AUTOIMP E AUTOIMPRENDIT</t>
  </si>
  <si>
    <t>PON INIZIATIVA OCCUPAZIONE GIO DDR1718 CUP G36H18001530006 FORMAIMPRESA MIS71 GG SOST ALL'AUTOIMP E AUTOIMPRENDIT</t>
  </si>
  <si>
    <t>PON INIZIATIVA OCCUPAZIONE GIO DDR1384 CUP G36H18001320006 FORMAIMPRESA MIS71 GG SOST ALL'AUTOIMP E AUTOIMPRENDIT</t>
  </si>
  <si>
    <t>PON INIZIATIVA OCCUPAZIONE GIO DDR1431 CUP G36H18001380006 FORMAIMPRESA MIS71 GG SOST ALL'AUTOIMP E AUTOIMPRENDIT</t>
  </si>
  <si>
    <t>PON INIZIATIVA OCCUPAZIONE GIO DDR1590 CUP G36H18001510006 FORMAIMPRESA MIS71 GG SOST ALL'AUTOIMP E AUTOIMPRENDIT</t>
  </si>
  <si>
    <t>PON INIZIATIVA OCCUPAZIONE GIO DDR1592 CUP G36H18001390006 FORMAIMPRESA MIS71 GG SOST ALL'AUTOIMP E AUTOIMPRENDIT</t>
  </si>
  <si>
    <t>PON INIZIATIVA OCCUPAZIONE GIO DDR1383 CUP G36H18001310006 FORMAIMPRESA MIS71 GG SOST ALL'AUTOIMP E AUTOIMPRENDIT</t>
  </si>
  <si>
    <t>PON INIZIATIVA OCCUPAZIONE GIO DDR1230 CUP G36H18001670006 FORMAIMPRESA MIS71 GG SOST ALL'AUTOIMP E AUTOIMPRENDIT</t>
  </si>
  <si>
    <t>PON INIZIATIVA OCCUPAZIONE GIO DDR79 CUP G36H18001620006 FORMAIMPRESA MIS71 GG SOST ALL'AUTOIMP E AUTOIMPRENDIT</t>
  </si>
  <si>
    <t>MAIORANO TONI</t>
  </si>
  <si>
    <t>PATRONE ROCCO</t>
  </si>
  <si>
    <t>PERNA GENNI</t>
  </si>
  <si>
    <t>MAURO ANTONELLA</t>
  </si>
  <si>
    <t>GRAGNANIELLO CARLO</t>
  </si>
  <si>
    <t>BUONDONNO ANNA</t>
  </si>
  <si>
    <t>ASCIONE MARIO</t>
  </si>
  <si>
    <t>ALFIERO CLAUDIO</t>
  </si>
  <si>
    <t>PERNA MASSIMO</t>
  </si>
  <si>
    <t>PISCIONE ALESSIA</t>
  </si>
  <si>
    <t>IDEEAZIONEIMPRESA SRL</t>
  </si>
  <si>
    <t>MESTIERI CAMPANIA - CONSORZIO DI COOPERATIVE SOCIALI - SOCIE</t>
  </si>
  <si>
    <t>TIME VISION SCARL</t>
  </si>
  <si>
    <t>ASFEL SRL</t>
  </si>
  <si>
    <t>02.10.2019</t>
  </si>
  <si>
    <t>PON INIZIATIVA OCCUPAZIONE GIO DDR 13680 CUP G36H18001640006 FORMAIMPRESA MIS71 GG SOST ALL'AUTOIMP E AUTOIMPRENDIT</t>
  </si>
  <si>
    <t>PON INIZIATIVA OCCUPAZIONE GIO DDR 1716 CUP G36H18001590006 FORMAIMPRESA MIS71 GG SOST ALL'AUTOIMP E AUTOIMPRENDIT</t>
  </si>
  <si>
    <t>PON INIZIATIVA OCCUPAZIONE GIO DDR 1748 CUP G36H18001550006 FORMAIMPRESA MIS71 GG SOST ALL'AUTOIMP E AUTOIMPRENDIT</t>
  </si>
  <si>
    <t>PON INIZIATIVA OCCUPAZIONE GIO DDR 1756 CUP G36H18001400006 FORMAIMPRESA MIS71 GG SOST ALL'AUTOIMP E AUTOIMPRENDIT</t>
  </si>
  <si>
    <t>PON INIZIATIVA OCCUPAZIONE GIO DDR 1311 CUP G36H18001340006 FORMAIMPRESA MIS71 GG SOST ALL'AUTOIMP E AUTOIMPRENDIT</t>
  </si>
  <si>
    <t>PON INIZIATIVA OCCUPAZIONE GIO DDR 1381 CUP G36H18001290006 FORMAIMPRESA MIS71 GG SOST ALL'AUTOIMP E AUTOIMPRENDIT</t>
  </si>
  <si>
    <t>PON INIZIATIVA OCCUPAZIONE GIO DDR 1495 CUP G36H18001360006 FORMAIMPRESA MIS71 GG SOST ALL'AUTOIMP E AUTOIMPRENDIT</t>
  </si>
  <si>
    <t>PON INIZIATIVA OCCUPAZIONE GIO DDR 1591 CUP G36H18001500006 FORMAIMPRESA MIS71 GG SOST ALL'AUTOIMP E AUTOIMPRENDIT</t>
  </si>
  <si>
    <t>PON INIZIATIVA OCCUPAZIONE GIO DDR 1632 CUP G36H18001660006 FORMAIMPRESA MIS71 GG SOST ALL'AUTOIMP E AUTOIMPRENDIT</t>
  </si>
  <si>
    <t>PON INIZIATIVA OCCUPAZIONE GIO DDR 1752 CUP G36H18001170006 FORMAIMPRESA MIS71 GG SOST ALL'AUTOIMP E AUTOIMPRENDIT</t>
  </si>
  <si>
    <t>PON INIZIATIVA OCCUPAZIONE GIO DDR 1785 CUP G36H18001130006 FORMAIMPRESA MIS71 GG SOST ALL'AUTOIMP E AUTOIMPRENDIT</t>
  </si>
  <si>
    <t>PON INIZIATIVA OCCUPAZIONE GIO DDR 1786 CUP G36H19000630006 FORMAIMPRESA MIS71 GG SOST ALL'AUTOIMP E AUTOIMPRENDIT</t>
  </si>
  <si>
    <t>PON INIZIATIVA OCCUPAZIONE GIO DDR 1787 CUP G36H19000610006 FORMAIMPRESA MIS71 GG SOST ALL'AUTOIMP E AUTOIMPRENDIT</t>
  </si>
  <si>
    <t>PON INIZIATIVA OCCUPAZIONE GIO DDR 1788 CUP G36H19000620006 FORMAIMPRESA MIS71 GG SOST ALL'AUTOIMP E AUTOIMPRENDIT</t>
  </si>
  <si>
    <t>PON INIZIATIVA OCCUPAZIONE GIO DDR 1407 CUP G36H19000290006 FORMAIMPRESA MIS71 GG SOST ALL'AUTOIMP E AUTOIMPRENDIT</t>
  </si>
  <si>
    <t>PON INIZIATIVA OCCUPAZIONE GIO DDR 1481 CUP G36H18000500006 FORMAIMPRESA MIS71 GG SOST ALL'AUTOIMP E AUTOIMPRENDIT</t>
  </si>
  <si>
    <t>PON INIZIATIVA OCCUPAZIONE GIO DDR 1497 CUP G36H18009690006 FORMAIMPRESA MIS71 GG SOST ALL'AUTOIMP E AUTOIMPRENDIT</t>
  </si>
  <si>
    <t>PON INIZIATIVA OCCUPAZIONE GIO DDR 1669 CUP G36H19000600006 FORMAIMPRESA MIS71 GG SOST ALL'AUTOIMP E AUTOIMPRENDIT</t>
  </si>
  <si>
    <t>PON INIZIATIVA OCCUPAZIONE GIO DDR 1689 CUP G36H18000110006 FORMAIMPRESA MIS71 GG SOST ALL'AUTOIMP E AUTOIMPRENDIT</t>
  </si>
  <si>
    <t>PON INIZIATIVA OCCUPAZIONE GIO DDR 1362 CUP G36H18000850006 FORMAIMPRESA MIS71 GG SOST ALL'AUTOIMP E AUTOIMPRENDIT</t>
  </si>
  <si>
    <t>PON INIZIATIVA OCCUPAZIONE GIO DDR 1368 CUP G36H18000930006 FORMAIMPRESA MIS71 GG SOST ALL'AUTOIMP E AUTOIMPRENDIT</t>
  </si>
  <si>
    <t>PON INIZIATIVA OCCUPAZIONE GIO DDR 1374CUP G36H18000950006 FORMAIMPRESA MIS71 GG SOST ALL'AUTOIMP E AUTOIMPRENDIT</t>
  </si>
  <si>
    <t>PON INIZIATIVA OCCUPAZIONE GIO DDR 1379 CUP G36H18001280006 FORMAIMPRESA MIS71 GG SOST ALL'AUTOIMP E AUTOIMPRENDIT</t>
  </si>
  <si>
    <t>PON INIZIATIVA OCCUPAZIONE GIO DDR 210 CUP G36H18001250006 FORMAIMPRESA MIS71 GG SOST ALL'AUTOIMP E AUTOIMPRENDIT</t>
  </si>
  <si>
    <t>PON INIZIATIVA OCCUPAZIONE GIO DDR 1227 CUP G36H18000280006 FORMAIMPRESA MIS71 GG SOST ALL'AUTOIMP E AUTOIMPRENDIT</t>
  </si>
  <si>
    <t>PON INIZIATIVA OCCUPAZIONE GIO DDR 1345 CUP G36H18000910006 FORMAIMPRESA MIS71 GG SOST ALL'AUTOIMP E AUTOIMPRENDIT</t>
  </si>
  <si>
    <t>PON INIZIATIVA OCCUPAZIONE GIO DDR 1361 CUP G36H18001140006 FORMAIMPRESA MIS71 GG SOST ALL'AUTOIMP E AUTOIMPRENDIT</t>
  </si>
  <si>
    <t>PON INIZIATIVA OCCUPAZIONE GIO DDR08 CUP G36H18000940006 FORMAIMPRESA MIS71 GG SOSTEGNO ALL'AUTOIMP E AUTOIMPRENDIT</t>
  </si>
  <si>
    <t>PON INIZIATIVA OCCUPAZIONE GIO DDR75 CUP G36H18001000006 FORMAIMPRESA MIS71 GG SOSTEGNO ALL'AUTOIMP E AUTOIMPRENDIT</t>
  </si>
  <si>
    <t>PON INIZIATIVA OCCUPAZIONE GIO DDR138 CUP G36H18001210006 FORMAIMPRESA MIS71 GG SOSTEGNO ALL'AUTOIMP E AUTOIMPRENDIT</t>
  </si>
  <si>
    <t>PON INIZIATIVA OCCUPAZIONE GIO DDR160 CUP G36H18001220006 FORMAIMPRESA MIS71 GG SOSTEGNO ALL'AUTOIMP E AUTOIMPRENDIT</t>
  </si>
  <si>
    <t>U.N.C.I. FED.REG.CALABRIA</t>
  </si>
  <si>
    <t>PON INIZIATIVA OCCUPAZIONE GIO PAGAMENTO MISURA 5 DECRETO 11450 DEL 20/09/2019 FATTURA ELETTRONICA N01PA DEL 23/05/2019</t>
  </si>
  <si>
    <t>PON INIZIATIVA OCCUPAZIONE GIO PAGAMENTO MISURA 1C DECRETO 11447 DEL 20/09/2019 FATTURA PA/2019/0047 DEL 05/09/2019</t>
  </si>
  <si>
    <t>PON INIZIATIVA OCCUPAZIONE GIO PAGAMENTO MISURA 1C DECRETO 11447 DEL 20/09/2019 FATTURA PA/2019/0048 DEL 05/09/2019</t>
  </si>
  <si>
    <t>CONFEDERAZIONE NAZIONALE DELL'ARTIGIANATO COSENZA</t>
  </si>
  <si>
    <t>PON INIZIATIVA OCCUPAZIONE GIO PAGAMENTO MISURA 1C DECRETO 10897 DEL 11/09/2019 NOTA DEBITO N 03 DEL 11/04/2019</t>
  </si>
  <si>
    <t>PON INIZIATIVA OCCUPAZIONE GIO PAGAMENTO MISURA 3 DECRETO 10895 DEL 11/09/2019 FATTURA N PA/2019/0038 DEL 17/07/2019</t>
  </si>
  <si>
    <t>PON INIZIATIVA OCCUPAZIONE GIO PAGAMENTO MISURA 1C DECRETO 11447 DEL 20/09/2019 FATTURA N 27/19 DEL 10/09/2019</t>
  </si>
  <si>
    <t>PON INIZIATIVA OCCUPAZIONE GIO PAGAMENTO MISURA 1C DECRETO 11447 DEL 20/09/2019 FATTURA FATTPA N 10_19 DEL 11/09/2019</t>
  </si>
  <si>
    <t>PON INIZIATIVA OCCUPAZIONE GIO PAGAMENTO MISURA 3 DECRETO 11443 DEL 20/09/2019 FATTURA N 24/19 DEL 25/07/2019</t>
  </si>
  <si>
    <t>ASSOCIAZIONE SOLUZIONE LAVORO</t>
  </si>
  <si>
    <t>PON INIZIATIVA OCCUPAZIONE GIO PAGAMENTO MISURA 3 DECRETO 11443 DEL 20/09/2019 NOTA DEBITO N 27 DEL 10/09//2019</t>
  </si>
  <si>
    <t>PON INIZIATIVA OCCUPAZIONE GIO DDR1743 CUP G66H1922000220006 MIS7 GG SOST AUTOIMP E AUTOIMPRENDIT LINKUBATORE RETE IMP</t>
  </si>
  <si>
    <t>PON INIZIATIVA OCCUPAZIONE GIO DDR1673 CUP G66H19000240006 MIS7 GG SOST AUTOIMP E AUTOIMPRENDIT LINKUBATORE RETE IMP</t>
  </si>
  <si>
    <t>PON INIZIATIVA OCCUPAZIONE GIO DDR1742 CUP G66H19000230006 MIS7 GG SOST AUTOIMP E AUTOIMPRENDIT LINKUBATORE RETE IMP</t>
  </si>
  <si>
    <t>PON INIZIATIVA OCCUPAZIONE GIO DDR1612 CUP G66H18000690006 MIS7 GG SOST AUTOIMP E AUTOIMPRENDIT LINKUBATORE RETE IMP</t>
  </si>
  <si>
    <t>PON INIZIATIVA OCCUPAZIONE GIO DDR1642 CUP G66H18000760006 MIS7 GG SOST AUTOIMP E AUTOIMPRENDIT LINKUBATORE RETE IMP</t>
  </si>
  <si>
    <t>PON INIZIATIVA OCCUPAZIONE GIO DDR1643 CUP G66H18000750006 MIS7 GG SOST AUTOIMP E AUTOIMPRENDIT LINKUBATORE RETE IMP</t>
  </si>
  <si>
    <t>PON INIZIATIVA OCCUPAZIONE GIO DDR1671 CUP G66H18000650006 MIS7 GG SOST AUTOIMP E AUTOIMPRENDIT LINKUBATORE RETE IMP</t>
  </si>
  <si>
    <t>PON INIZIATIVA OCCUPAZIONE GIO DDR1444 CUP G66H18000670006 MIS7 GG SOST AUTOIMP E AUTOIMPRENDIT LINKUBATORE RETE IMP</t>
  </si>
  <si>
    <t>PON INIZIATIVA OCCUPAZIONE GIO DDR1600 CUP G66H18000730006 MIS7 GG SOST AUTOIMP E AUTOIMPRENDIT LINKUBATORE RETE IMP</t>
  </si>
  <si>
    <t>PON INIZIATIVA OCCUPAZIONE GIO DDR1572 CUP G66H18000720006 MIS7 GG SOST AUTOIMP E AUTOIMPRENDIT LINKUBATORE RETE IMP</t>
  </si>
  <si>
    <t>PON INIZIATIVA OCCUPAZIONE GIO DDR1608 CUP G66H18000680006 MIS7 GG SOST AUTOIMP E AUTOIMPRENDIT LINKUBATORE RETE IMP</t>
  </si>
  <si>
    <t>PON INIZIATIVA OCCUPAZIONE GIO DDR1333 CUP G66H18000900006 MIS7 GG SOST AUTOIMP E AUTOIMPRENDIT LINKUBATORE RETE IMP</t>
  </si>
  <si>
    <t>PON INIZIATIVA OCCUPAZIONE GIO DDR1421 CUP G66H18000560006 MIS7 GG SOST AUTOIMP E AUTOIMPRENDIT LINKUBATORE RETE IMP</t>
  </si>
  <si>
    <t>PON INIZIATIVA OCCUPAZIONE GIO DDR1439 CUP G66H18000780006 MIS7 GG SOST AUTOIMP E AUTOIMPRENDIT LINKUBATORE RETE IMP</t>
  </si>
  <si>
    <t>PON INIZIATIVA OCCUPAZIONE GIO DDR1440 CUP G66H18000660006 MIS7 GG SOST AUTOIMP E AUTOIMPRENDIT LINKUBATORE RETE IMP</t>
  </si>
  <si>
    <t>PON INIZIATIVA OCCUPAZIONE GIO DDR191 CUP G66H18000870006 MIS7 GG SOST AUTOIMP E AUTOIMPRENDIT LINKUBATORE RETE IMP</t>
  </si>
  <si>
    <t>PON INIZIATIVA OCCUPAZIONE GIO DDR220 CUP G66H18000880006 MIS7 GG SOST AUTOIMP E AUTOIMPRENDIT LINKUBATORE RETE IMP</t>
  </si>
  <si>
    <t>PON INIZIATIVA OCCUPAZIONE GIO DDR1314 CUP G66H18000890006 MIS7 GG SOST AUTOIMP E AUTOIMPRENDIT LINKUBATORE RETE IMP</t>
  </si>
  <si>
    <t>PON INIZIATIVA OCCUPAZIONE GIO DDR1316 CUP G66H18000550006 MIS7 GG SOST AUTOIMP E AUTOIMPRENDIT LINKUBATORE RETE IMP</t>
  </si>
  <si>
    <t>PON INIZIATIVA OCCUPAZIONE GIO DDR187 CUP G66H18000830006 MIS7 GG SOST AUTOIMP E AUTOIMPRENDIT LINKUBATORE RETE IMP</t>
  </si>
  <si>
    <t>PON INIZIATIVA OCCUPAZIONE GIO DDR188 CUP G66H18000840006 MIS7 GG SOST AUTOIMP E AUTOIMPRENDIT LINKUBATORE RETE IMP</t>
  </si>
  <si>
    <t>PON INIZIATIVA OCCUPAZIONE GIO DDR189 CUP G66H18000850006 MIS7 GG SOST AUTOIMP E AUTOIMPRENDIT LINKUBATORE RETE IMP</t>
  </si>
  <si>
    <t>PON INIZIATIVA OCCUPAZIONE GIO DDR190 CUP G66H18000860006 MIS7 GG SOST AUTOIMP E AUTOIMPRENDIT LINKUBATORE RETE IMP</t>
  </si>
  <si>
    <t>PON INIZIATIVA OCCUPAZIONE GIO DDR147 CUP G66H18000820006 MIS7 GG SOST AUTOIMP E AUTOIMPRENDIT LINKUBATORE RETE IMP</t>
  </si>
  <si>
    <t>PON INIZIATIVA OCCUPAZIONE GIO DDR153 CUP G66H18000710006 MIS7 GG SOST AUTOIMP E AUTOIMPRENDIT LINKUBATORE RETE IMP</t>
  </si>
  <si>
    <t>PON INIZIATIVA OCCUPAZIONE GIO DDR163 CUP G66H19000070006 MIS7 GG SOST AUTOIMP E AUTOIMPRENDIT LINKUBATORE RETE IMP</t>
  </si>
  <si>
    <t>PON INIZIATIVA OCCUPAZIONE GIO DDR185 CUP G66H19000080006 MIS7 GG SOST AUTOIMP E AUTOIMPRENDIT LINKUBATORE RETE IMP</t>
  </si>
  <si>
    <t>PON INIZIATIVA OCCUPAZIONE GIO DDR93 CUP G66H18000770006 MIS7 GG SOST AUTOIMP E AUTOIMPRENDIT LINKUBATORE RETE IMP</t>
  </si>
  <si>
    <t>PON INIZIATIVA OCCUPAZIONE GIO DDR94 CUP G66H18000790006 MIS7 GG SOST AUTOIMP E AUTOIMPRENDIT LINKUBATORE RETE IMP</t>
  </si>
  <si>
    <t>PON INIZIATIVA OCCUPAZIONE GIO DDR95 CUP G66H18000800006 MIS7 GG SOST AUTOIMP E AUTOIMPRENDIT LINKUBATORE RETE IMP</t>
  </si>
  <si>
    <t>PON INIZIATIVA OCCUPAZIONE GIO DDR109 CUP G66H18000700006 MIS7 GG SOST AUTOIMP E AUTOIMPRENDIT LINKUBATORE RETE IMP</t>
  </si>
  <si>
    <t>ASSOCIAZIONE WORKING</t>
  </si>
  <si>
    <t>PON INIZIATIVA OCCUPAZIONE GIO DDR140 CUPG75E18000310006 MIS3 GG ASSOCIAZIONE WORKING</t>
  </si>
  <si>
    <t>PON INIZIATIVA OCCUPAZIONE GIO DDR1595 CUP G36C19000250006 MIS7 GG FORMAIMPRESA SOST AUTOIMPE AUTOIMPREN</t>
  </si>
  <si>
    <t>PON INIZIATIVA OCCUPAZIONE GIO DDR1385 CUP G36H18001120006SOST AUTOIMPAUTOIMPRE MIS7 GGFORMAIMPRESA</t>
  </si>
  <si>
    <t>PON INIZIATIVA OCCUPAZIONE GIO DDR1433 CUP G36H18001160006SOST AUTOIMPAUTOIMPRE MIS7 GGFORMAIMPRESA</t>
  </si>
  <si>
    <t>PON INIZIATIVA OCCUPAZIONE GIO DDR1493 CUP G36H18001060006SOST AUTOIMPAUTOIMPRE MIS7 GGFORMAIMPRESA</t>
  </si>
  <si>
    <t>PON INIZIATIVA OCCUPAZIONE GIO DDR1528 CUP G36H18000860006SOST AUTOIMPAUTOIMPRE MIS7 GGFORMAIMPRESA</t>
  </si>
  <si>
    <t>PON INIZIATIVA OCCUPAZIONE GIO DDR1704 CUP G36H19000650006SOST AUTOIMPAUTOIMPRE MIS7 GGFORMAIMPRESA</t>
  </si>
  <si>
    <t>PON INIZIATIVA OCCUPAZIONE GIO DDR202 CUP G36H18001240006SOST AUTOIMPAUTOIMPRE MIS7 GGFORMAIMPRESA</t>
  </si>
  <si>
    <t>PON INIZIATIVA OCCUPAZIONE GIO DDR1340 CUP G36H18000970006SOST AUTOIMPAUTOIMPRE MIS7 GGFORMAIMPRESA</t>
  </si>
  <si>
    <t>PON INIZIATIVA OCCUPAZIONE GIO DDR1360 CUP G36H18001260006SOST AUTOIMPAUTOIMPRE MIS7 GGFORMAIMPRESA</t>
  </si>
  <si>
    <t>PON INIZIATIVA OCCUPAZIONE GIO DDR1370 CUP G36H18000980006SOST AUTOIMPAUTOIMPRE MIS7 GGFORMAIMPRESA</t>
  </si>
  <si>
    <t>PON INIZIATIVA OCCUPAZIONE GIO DDR1377CUP G36H18001270006SOST AUTOIMPAUTOIMPRE MIS7 GGFORMAIMPRESA</t>
  </si>
  <si>
    <t>PON INIZIATIVA OCCUPAZIONE GIO DDR134 CUP G36H18001190006SOST AUTOIMPAUTOIMPRE MIS7 GGFORMAIMPRESA</t>
  </si>
  <si>
    <t>PON INIZIATIVA OCCUPAZIONE GIO DDR135 CUP G36H18001200006SOST AUTOIMPAUTOIMPRE MIS7 GGFORMAIMPRESA</t>
  </si>
  <si>
    <t>PON INIZIATIVA OCCUPAZIONE GIO DDR170 CUP G36H18001180006SOST AUTOIMPAUTOIMPRE MIS7 GGFORMAIMPRESA</t>
  </si>
  <si>
    <t>PON INIZIATIVA OCCUPAZIONE GIO DDR201 CUP G36H18001230006SOST AUTOIMPAUTOIMPRE MIS7 GGFORMAIMPRESA</t>
  </si>
  <si>
    <t>PON INIZIATIVA OCCUPAZIONE GIO DDR33 CUP G36H18000880006SOST AUTOIMPAUTOIMPRE MIS7 GGFORMAIMPRESA</t>
  </si>
  <si>
    <t>PON INIZIATIVA OCCUPAZIONE GIO DDR35 CUP G36H18000890006SOST AUTOIMPAUTOIMPRE MIS7 GGFORMAIMPRESA</t>
  </si>
  <si>
    <t>PON INIZIATIVA OCCUPAZIONE GIO DDR1430 CUP G36H18000870006SOST AUTOIMPAUTOIMPRE MIS7 GGFORMAIMPRESA</t>
  </si>
  <si>
    <t>PON INIZIATIVA OCCUPAZIONE GIO DDR1659 CUP G36H19000580006SOST AUTOIMPAUTOIMPRE MIS7 GGFORMAIMPRESA</t>
  </si>
  <si>
    <t>PON INIZIATIVA OCCUPAZIONE GIO DDR1751 CUP G36H19000680006SOST AUTOIMPAUTOIMPRE MIS7 GGFORMAIMPRESA</t>
  </si>
  <si>
    <t>PON INIZIATIVA OCCUPAZIONE GIO DDR1493 CUP G36H18001050006SOST AUTOIMPAUTOIMPRE MIS7 GGFORMAIMPRESA</t>
  </si>
  <si>
    <t>PON INIZIATIVA OCCUPAZIONE GIO DDR1320 CUP G36H18001080006SOST AUTOIMPAUTOIMPRE MIS7 GGFORMAIMPRESA</t>
  </si>
  <si>
    <t>PON INIZIATIVA OCCUPAZIONE GIO DDR1706 CUP G36H19000670006SOST AUTOIMPAUTOIMPRE MIS7 GGFORMAIMPRESA</t>
  </si>
  <si>
    <t>19.09.2019</t>
  </si>
  <si>
    <t>CE.SI.FO.P.</t>
  </si>
  <si>
    <t>PON INIZIATIVA OCCUPAZIONE GIO GG MIS2A CESIFOP CUP G79G14000860006 PALERMO</t>
  </si>
  <si>
    <t>PON INIZIATIVA OCCUPAZIONE GIO GG MIS2A CESIFOP CUP G79G14000870006 PALERMO</t>
  </si>
  <si>
    <t>16.09.2019</t>
  </si>
  <si>
    <t>ASSOCIAZIONE CULTURALE PANORMUS</t>
  </si>
  <si>
    <t>PON INIZIATIVA OCCUPAZIONE GIO MIS2A GG ASS CULTPANORMUS OP AGRICOLO ED1 MISTRETTA CUP G89J14001590006</t>
  </si>
  <si>
    <t>PON INIZIATIVA OCCUPAZIONE GIO MIS2A GG ASS CULTPANORMUS OP PROM ED ACCOGL TURISTICA ED1 LIBRIZZI CUP G49J14001650006</t>
  </si>
  <si>
    <t>PON INIZIATIVA OCCUPAZIONE GIO MIS2A GG ASS CULTPANORMUS OP AGRICOLO ED3 CAPIZZI CUP G89J14001610006</t>
  </si>
  <si>
    <t>PON INIZIATIVA OCCUPAZIONE GIO MIS2A GG ASS CULTPANORMUS OP PROM ED ACCOGL TURISTICA ED1 SCALETTA ZANCL CUP G99J14002230006</t>
  </si>
  <si>
    <t>PON INIZIATIVA OCCUPAZIONE GIO MIS2A GG ASS CULTPANORMUS OP PROM ED ACCOGL TURISTICA ED1 FURCI SICULO CUP G99J14002220006</t>
  </si>
  <si>
    <t>09.09.2019</t>
  </si>
  <si>
    <t>PON INIZIATIVA OCCUPAZIONE GIO DDR1517 CUPG36H18001040006 AVV7 MIS71 SOST AUTOIMP FORMAIMPRESA RETE DI IMPRESE</t>
  </si>
  <si>
    <t>PON INIZIATIVA OCCUPAZIONE GIO DDR1594 CUPG36H18001030006 AVV7 MIS71 SOST AUTOIMP FORMAIMPRESA RETE DI IMPRESE</t>
  </si>
  <si>
    <t>ASSOCIAZIONE L'ARCA DI NOE' - ASS. SPORTIVA DILETTANTISTICA</t>
  </si>
  <si>
    <t>PON INIZIATIVA OCCUPAZIONE GIO CUP G46D14000430006 L'ARCA DI NOE' MIS5 GG TIROCINI N17 NDN6</t>
  </si>
  <si>
    <t>PON INIZIATIVA OCCUPAZIONE GIO DDR1798 CUP G66H19000150006 LINKUBATORE RETE DI IMPMIS71 AVV6 GG SOST AUTOIMP</t>
  </si>
  <si>
    <t>PON INIZIATIVA OCCUPAZIONE GIO DDR1799 CUP G66H19000170006 LINKUBATORE RETE DI IMPMIS71 AVV6 GG SOST AUTOIMP</t>
  </si>
  <si>
    <t>PON INIZIATIVA OCCUPAZIONE GIO DDR1800 CUP G66H19000140006 LINKUBATORE RETE DI IMPMIS71 AVV6 GG SOST AUTOIMP</t>
  </si>
  <si>
    <t>PON INIZIATIVA OCCUPAZIONE GIO DDR1652 CUP G66H19000210006 LINKUBATORE RETE DI IMPMIS71 AVV6 GG SOST AUTOIMP</t>
  </si>
  <si>
    <t>PON INIZIATIVA OCCUPAZIONE GIO DDR1691 CUP G66H19000200006 LINKUBATORE RETE DI IMPMIS71 AVV6 GG SOST AUTOIMP</t>
  </si>
  <si>
    <t>PON INIZIATIVA OCCUPAZIONE GIO DDR1744 CUP G66H19000190006 LINKUBATORE RETE DI IMPMIS71 AVV6 GG SOST AUTOIMP</t>
  </si>
  <si>
    <t>PON INIZIATIVA OCCUPAZIONE GIO DDR1795 CUP G66H19000130006 LINKUBATORE RETE DI IMPMIS71 AVV6 GG SOST AUTOIMP</t>
  </si>
  <si>
    <t>PON INIZIATIVA OCCUPAZIONE GIO DDR1797 CUP G66H19000180006 LINKUBATORE RETE DI IMPMIS71 AVV6 GG SOST AUTOIMP</t>
  </si>
  <si>
    <t>PON INIZIATIVA OCCUPAZIONE GIO DDR182 CUP G66H18000640006 LINKUBATORE RETE DI IMPMIS71 AVV6 GG SOST AUTOIMP</t>
  </si>
  <si>
    <t>PON INIZIATIVA OCCUPAZIONE GIO DDR1542 CUP G66H18000580006 LINKUBATORE RETE DI IMPMIS71 AVV6 GG SOST AUTOIMP</t>
  </si>
  <si>
    <t>PON INIZIATIVA OCCUPAZIONE GIO DDR1549 CUP G66H18000630006 LINKUBATORE RETE DI IMPMIS71 AVV6 GG SOST AUTOIMP</t>
  </si>
  <si>
    <t>PON INIZIATIVA OCCUPAZIONE GIO DDR1554 CUP G66H18000620006 LINKUBATORE RETE DI IMPMIS71 AVV6 GG SOST AUTOIMP</t>
  </si>
  <si>
    <t>PON INIZIATIVA OCCUPAZIONE GIO DDR1621 CUP G66H19000160006 LINKUBATORE RETE DI IMPMIS71 AVV6 GG SOST AUTOIMP</t>
  </si>
  <si>
    <t>PON INIZIATIVA OCCUPAZIONE GIO PAGAMENTO MISURA 1C DECRETO 10087 DEL 13/08/2019 QUOTA PARTE DELLA FATTURA N 40/02 DEL 12/12/2018</t>
  </si>
  <si>
    <t>PON INIZIATIVA OCCUPAZIONE GIO PAGAMENTO MISURA 1C DECRETO 10087 DEL 13/08/2019 QUOTA PARTE DELLA FATTURA N 5/02 DEL 05/02/2019</t>
  </si>
  <si>
    <t>PON INIZIATIVA OCCUPAZIONE GIO PAGAMENTO MISURA 1C DECRETO 10087 DEL 13/08/2019 QUOTA PARTE DELLA FATTURA N 13/02 DEL 13/02/2019</t>
  </si>
  <si>
    <t>I.S.I.M.</t>
  </si>
  <si>
    <t>PON INIZIATIVA OCCUPAZIONE GIO PAGAMENTO MISURA 1C DECRETO 9543 DEL 02/08/2019 FATTURA FATTPA N 17_19 DEL 18/03/2019 RETTIFICATA DALLA NOTA DI CREDITO FATTPA N 32_19 DEL 14/06/2019</t>
  </si>
  <si>
    <t>PON INIZIATIVA OCCUPAZIONE GIO PAGAMENTO MISURA 1C DECRETO 9543 DEL 02/08/2019 NOTA DEBITO N 9 DEL 27/06/2019</t>
  </si>
  <si>
    <t>ROCCIA GERARDA</t>
  </si>
  <si>
    <t>DE BELLIS ANTONIETTA</t>
  </si>
  <si>
    <t>03.12.2019</t>
  </si>
  <si>
    <t>PON INIZIATIVA OCCUPAZIONE GIO GG AVV7 MIS71 SOST AUTOIMP FORMAIMPRESA RETE DI IMP CUP G36H19000530006 DDR 1630</t>
  </si>
  <si>
    <t>PON INIZIATIVA OCCUPAZIONE GIO GG AVV7 MIS71 SOST AUTOIMP FORMAIMPRESA RETE DI IMP CUP G36H19000510006 DDR 1647</t>
  </si>
  <si>
    <t>PON INIZIATIVA OCCUPAZIONE GIO GG AVV7 MIS71 SOST AUTOIMP FORMAIMPRESA RETE DI IMP CUP G36H18000920006 DDR 1404</t>
  </si>
  <si>
    <t>PON INIZIATIVA OCCUPAZIONE GIO GG AVV7 MIS71 SOST AUTOIMP FORMAIMPRESA RETE DI IMP CUP G36H18000910006 DDR 1518</t>
  </si>
  <si>
    <t>PON INIZIATIVA OCCUPAZIONE GIO GG AVV7 MIS71 SOST AUTOIMP FORMAIMPRESA RETE DI IMP CUP G36H18000900006 DDR 1519</t>
  </si>
  <si>
    <t>PON INIZIATIVA OCCUPAZIONE GIO GG AVV7 MIS71 SOST AUTOIMP FORMAIMPRESA RETE DI IMP CUP G36C19000120006 DDR 140</t>
  </si>
  <si>
    <t>PON INIZIATIVA OCCUPAZIONE GIO GG AVV7 MIS71 SOST AUTOIMP FORMAIMPRESA RETE DI IMP CUP G36H18000780006 DDR 1232</t>
  </si>
  <si>
    <t>PON INIZIATIVA OCCUPAZIONE GIO GG AVV7 MIS71 SOST AUTOIMP FORMAIMPRESA RETE DI IMP CUP G36H18000820006 DDR 1234</t>
  </si>
  <si>
    <t>PON INIZIATIVA OCCUPAZIONE GIO GG AVV7 MIS71 SOST AUTOIMP FORMAIMPRESA RETE DI IMP CUP G36H18000790006 DDR 1479</t>
  </si>
  <si>
    <t>PON INIZIATIVA OCCUPAZIONE GIO GG AVV7 MIS71 SOST AUTOIMP FORMAIMPRESA RETE DI IMP CUP G36H19000520006 DDR 1628</t>
  </si>
  <si>
    <t>PON INIZIATIVA OCCUPAZIONE GIO GG AVV7 MIS71 SOST AUTOIMP FORMAIMPRESA RETE DI IMP CUP G36H19000570006 DDR 1700</t>
  </si>
  <si>
    <t>PON INIZIATIVA OCCUPAZIONE GIO GG AVV7 MIS71 SOST AUTOIMP FORMAIMPRESA RETE DI IMP CUP G36H19000540006 DDR 1749</t>
  </si>
  <si>
    <t>PON INIZIATIVA OCCUPAZIONE GIO GG AVV7 MIS71 SOST AUTOIMP FORMAIMPRESA RETE DI IMP CUP G36H19000550006 DDR 1773</t>
  </si>
  <si>
    <t>PON INIZIATIVA OCCUPAZIONE GIO GG AVV7 MIS71 SOST AUTOIMP FORMAIMPRESA RETE DI IMP CUP G36H18000800006 DDR 14</t>
  </si>
  <si>
    <t>PON INIZIATIVA OCCUPAZIONE GIO GG AVV7 MIS71 SOST AUTOIMP FORMAIMPRESA RETE DI IMP CUP G36H18000810006 DDR 77</t>
  </si>
  <si>
    <t>PON INIZIATIVA OCCUPAZIONE GIO GG AVV7 MIS71 SOST AUTOIMP FORMAIMPRESA RETE DI IMP CUP G36H19000490006 DDR 1722</t>
  </si>
  <si>
    <t>PON INIZIATIVA OCCUPAZIONE GIO GG AVV7 MIS71 SOST AUTOIMP FORMAIMPRESA RETE DI IMP CUP G36H19000500006 DDR 1776</t>
  </si>
  <si>
    <t>PON INIZIATIVA OCCUPAZIONE GIO GG AVV7 MIS71 SOST AUTOIMP FORMAIMPRESA RETE DI IMP CUP G36H18000830006 DDR 1429</t>
  </si>
  <si>
    <t>PON INIZIATIVA OCCUPAZIONE GIO GG AVV7 MIS71 SOST AUTOIMP FORMAIMPRESA RETE DI IMP CUP G36H18000840006 DDR 1490</t>
  </si>
  <si>
    <t>PON INIZIATIVA OCCUPAZIONE GIO GG AVV7 MIS71 SOST AUTOIMP FORMAIMPRESA RETE DI IMP CUP G36H19000560006 DDR 1663</t>
  </si>
  <si>
    <t>PON INIZIATIVA OCCUPAZIONE GIO GG AVV7 MIS71 SOST AUTOIMP FORMAIMPRESA RETE DI IMP CUP G36H18000760006 DDR 1289</t>
  </si>
  <si>
    <t>PON INIZIATIVA OCCUPAZIONE GIO GG AVV7 MIS71 SOST AUTOIMP FORMAIMPRESA RETE DI IMP CUP G36H18000770006 DDR 1476</t>
  </si>
  <si>
    <t>PON INIZIATIVA OCCUPAZIONE GIO GG AVV7 MIS71 SOST AUTOIMP FORMAIMPRESA RETE DI IMP CUP G36C19000460006 DDR 1611</t>
  </si>
  <si>
    <t>PON INIZIATIVA OCCUPAZIONE GIO GG AVV7 MIS71 SOST AUTOIMP FORMAIMPRESA RETE DI IMP CUP G36H18000470006 DDR 1613</t>
  </si>
  <si>
    <t>PON INIZIATIVA OCCUPAZIONE GIO GG AVV7 MIS71 SOST AUTOIMP FORMAIMPRESA RETE DI IMP CUP G36H19000480006 DDR 1631</t>
  </si>
  <si>
    <t>PON INIZIATIVA OCCUPAZIONE GIO GG AVV7 MIS71 SOST AUTOIMP FORMAIMPRESA RETE DI IMP CUP G36H18000750006 DDR 1432</t>
  </si>
  <si>
    <t>PON INIZIATIVA OCCUPAZIONE GIO GG AVV7 MIS71 SOST AUTOIMP FORMAIMPRESA RETE DI IMP CUP G36C19000210006 DDR 1411</t>
  </si>
  <si>
    <t>PON INIZIATIVA OCCUPAZIONE GIO GG AVV7 MIS71 SOST AUTOIMP FORMAIMPRESA RETE DI IMP CUP G36H18000720006 DDR 1235</t>
  </si>
  <si>
    <t>06.09.2019</t>
  </si>
  <si>
    <t>PON INIZIATIVA OCCUPAZIONE GIO GG AVV7 MIS71 SOST AUTOIMP FORMAIMPRESA RETE DI IMP CUP G36C19000160006 DDR 1229</t>
  </si>
  <si>
    <t>PON INIZIATIVA OCCUPAZIONE GIO GG AVV7 MIS71 SOST AUTOIMP FORMAIMPRESA RETE DI IMP CUP G36H18000730006 DDR 221</t>
  </si>
  <si>
    <t>PON INIZIATIVA OCCUPAZIONE GIO GG AVV7 MIS71 SOST AUTOIMP FORMAIMPRESA RETE DI IMP CUP G36H18000740006 DDR 1288</t>
  </si>
  <si>
    <t>PON INIZIATIVA OCCUPAZIONE GIO GG AVV7 MIS71 SOST AUTOIMP FORMAIMPRESA RETE DI IMP CUP G36C19000390006 DDR 1646</t>
  </si>
  <si>
    <t>PON INIZIATIVA OCCUPAZIONE GIO GG AVV7 MIS71 SOST AUTOIMP FORMAIMPRESA RETE DI IMP CUP G36H18000700006 DDR 1567</t>
  </si>
  <si>
    <t>PON INIZIATIVA OCCUPAZIONE GIO GG AVV7 MIS71 SOST AUTOIMP FORMAIMPRESA RETE DI IMP CUP G36C19000240006 DDR 1566</t>
  </si>
  <si>
    <t>PON INIZIATIVA OCCUPAZIONE GIO GG AVV7 MIS71 SOST AUTOIMP FORMAIMPRESA RETE DI IMP CUP G36H18000710006 DDR 1527</t>
  </si>
  <si>
    <t>08.08.2019</t>
  </si>
  <si>
    <t>PON INIZIATIVA OCCUPAZIONE GIO PROGETTO 513228372017 FATTURA N 132019 DEL 30/06/2019 DECRETO DI CHIUSURA N 431 DEL 13/06/2019</t>
  </si>
  <si>
    <t>AGENFOR VENETO</t>
  </si>
  <si>
    <t>PON INIZIATIVA OCCUPAZIONE GIO PROGETTI 1613117852017 1613217852017 NOTE DI ADDEBITO NN 11/2019 E 12/2019 DEL 18/06/2019 DECRETI DI CHIUSURA NN 357 E 358 DEL 23/05/2019</t>
  </si>
  <si>
    <t>CONSORZIO SCUOLE LAVORO CALABRIA SOC. COOP. ARL</t>
  </si>
  <si>
    <t>PON INIZIATIVA OCCUPAZIONE GIO PAGAMENTO MISURA 5 DECRETO 9380 DEL 01/08/2019 FATTURA ELETTRONICA N 1PA DEL 07/06/2018 RETTIFICATA DALLA NOTA DI CREDITO N 1PA DEL 26/07/2019</t>
  </si>
  <si>
    <t>IMED - ISTITUTO MEDITERRANEO DEL DESIGN</t>
  </si>
  <si>
    <t>PON INIZIATIVA OCCUPAZIONE GIO PAGAMENTO MISURA 1C DECRETO 9381 DEL 01/08/2019 FATTURA N 2 DEL 13/05/2019 RETTIFICATA DALLA NOTA DI CREDITO N 1 DEL 23/07/2019</t>
  </si>
  <si>
    <t>PON INIZIATIVA OCCUPAZIONE GIO PROGETTI 274918372017 274928372017 NOTE DI ADDEBITO NN 28/N E 29/N DEL 02/07/2019 DECRETI DI CHIUSURA NN 429 E 430 DEL 13/06/2019</t>
  </si>
  <si>
    <t>UNINDUSTRIA SERVIZI &amp; FORMAZIONE TREVISO PORDENONE SCARL</t>
  </si>
  <si>
    <t>PON INIZIATIVA OCCUPAZIONE GIO PROGETTO 39918372017 NOTA DI DEBITO N 10/50 DEL 28/06/019 DECRETO DI CHIUSURA N 67 DEL 31/01/2019</t>
  </si>
  <si>
    <t>ARCA</t>
  </si>
  <si>
    <t>PON INIZIATIVA OCCUPAZIONE GIO PAGAMENTO MISURA 5 DECRETO 9380 DEL 01/08/2019 FATTURA ELETTRONICA N FATTPA 2_19 DEL 07/05/2019</t>
  </si>
  <si>
    <t>PON INIZIATIVA OCCUPAZIONE GIO PAGAMENTO MISURA 1C DECRETO 9151 DEL 29/07/2019 FATTURA N 1BPA/19 DEL 30/01/2019</t>
  </si>
  <si>
    <t>PON INIZIATIVA OCCUPAZIONE GIO PAGAMENTO MISURA 1C DECRETO 9151 DEL 29/07/2019 FATTURA N 3BPA/19 DEL 26/03/2019 RETTIFICATA DALLA NOTA DI CREDITO N 4BPA/19 DEL 17/05/2019</t>
  </si>
  <si>
    <t>PON INIZIATIVA OCCUPAZIONE GIO PROGETTI 2749117852017 2749417852017 NOTE DI DEBITO N 25/N DEL 02/07/2019 E N 36/N DEL 08/07/2019 DECRETI DI CHIUSURA N 433 DEL 13/06/2019 E N 467 DEL 28/06/2019</t>
  </si>
  <si>
    <t>M.C.S. ACADEMY SRL</t>
  </si>
  <si>
    <t>PON INIZIATIVA OCCUPAZIONE GIO GG MIS 5 PROSCA TIROCINI N9 CUP G86G14001670006</t>
  </si>
  <si>
    <t>UNIONE ARTIGIANI ITALIANI</t>
  </si>
  <si>
    <t>PON INIZIATIVA OCCUPAZIONE GIO PAGAMENTO MISURA 1C DECRETO 9151 DEL 29/07/2019 RICEVUTA N 11 DEL 08/05/2019 RETTIFICATA DALLA NOTA DI CREDITO N 1 DEL 16/07/2019</t>
  </si>
  <si>
    <t>PON INIZIATIVA OCCUPAZIONE GIO PAGAMENTO MISURA 1C DECRETO 9151 DEL 29/07/2019 FATTURA N 6/A DEL 07/02/2019</t>
  </si>
  <si>
    <t>PON INIZIATIVA OCCUPAZIONE GIO PAGAMENTO MISURA 1C DECRETO 9151 DEL 29/07/2019 FATTURA N 8/A DEL 29/03/2019 RETTIFICATA DALLA NOTA DI CREDITO N 26/A DEL 11/07/2019</t>
  </si>
  <si>
    <t>PON INIZIATIVA OCCUPAZIONE GIO PAGAMENTO MISURA 5 DECRETO 8982 DEL 25/07/2019 FATTURA ELETTRONICA N FE/2019/008 DEL 25/01/2019</t>
  </si>
  <si>
    <t>PATRONATO A.C.A.I.</t>
  </si>
  <si>
    <t>PON INIZIATIVA OCCUPAZIONE GIO PAGAMENTO MISURA 5 DECRETO 8982 DEL 25/07/2019 NOTA DEL 08/05/2019 ACQUISITA AL PROTOCOLLO AL NRO 180598 DEL 09/05/2019</t>
  </si>
  <si>
    <t>01.08.2019</t>
  </si>
  <si>
    <t>FORME SRL</t>
  </si>
  <si>
    <t>PON INIZIATIVA OCCUPAZIONE GIO PAR ABRUZZO GARANZIA GIOVANI MISURA 5 PAG FATT N 115/05072019</t>
  </si>
  <si>
    <t>P.D. FORMAZIONE &amp; SERVIZI SRL</t>
  </si>
  <si>
    <t>PON INIZIATIVA OCCUPAZIONE GIO PAR ABRUZZO GARANZIA GIOVANI MISURA 5 PAG FATT N 136/30062019</t>
  </si>
  <si>
    <t>PON INIZIATIVA OCCUPAZIONE GIO PAR ABRUZZO GARANZIA GIOVANI PAG FATT N 6000040 DEL 30012019 E FATTN 6000348 DEL 16072019 MISURA 5</t>
  </si>
  <si>
    <t>PON INIZIATIVA OCCUPAZIONE GIO GG MIS5 ISPAL TIROCINI 100 CUP G66D14000480006</t>
  </si>
  <si>
    <t>PLURIMPRESA SRL</t>
  </si>
  <si>
    <t>PON INIZIATIVA OCCUPAZIONE GIO GG MIS5 PLURIMPRESA SRL TIROCINI 13 CUP G66D14000470006</t>
  </si>
  <si>
    <t>CONFCOMMERCIO IMPRESE PER L'ITALIA CATANIA</t>
  </si>
  <si>
    <t>PON INIZIATIVA OCCUPAZIONE GIO GG AVV7 MIS71 CONFCOMMERCIO CATANIA SOST AUTOIMP CUP G66H18000200006 DDR1467</t>
  </si>
  <si>
    <t>PON INIZIATIVA OCCUPAZIONE GIO GG AVV7 MIS71 SOST AUTOIMP CONFCOMMERCIO CATANIA G66C19000140006 DDR 1505</t>
  </si>
  <si>
    <t>PON INIZIATIVA OCCUPAZIONE GIO GG AVV7 MIS71 SOST AUTOIMP CONFCOMMERCIO CATANIA G66C19000200006 DDR 1589</t>
  </si>
  <si>
    <t>PON INIZIATIVA OCCUPAZIONE GIO GG AVV7 MIS71 SOST AUTOIMP FORMAIMPRESA RETE DI IMP G36H19000420006 DDR 1721</t>
  </si>
  <si>
    <t>30.07.2019</t>
  </si>
  <si>
    <t>PON INIZIATIVA OCCUPAZIONE GIO PCM DIP GIOV SERV CIV UNIV CONVENZIONI DEL 1/12/2015 E DEL 27/7/2016</t>
  </si>
  <si>
    <t>PON INIZIATIVA OCCUPAZIONE GIO PCM DIP GIOV SERV CIV UNIV CONVENZIONE DEL 22/9/2014</t>
  </si>
  <si>
    <t>PON INIZIATIVA OCCUPAZIONE GIO PROGETTI 4054417852017 4057817852017 40579178520174057117852017 4057617852017 ND NN 37/ND 38/ND 39/ND 36/ND 40/ND DEL 09/07/2019 DDR SALDO 434 DEL 13/06/19 418 417 419 DEL 11/06/19 453 DEL 19/06/19</t>
  </si>
  <si>
    <t>31.07.2019</t>
  </si>
  <si>
    <t>PON INIZIATIVA OCCUPAZIONE GIO GG AVV7 MIS 71 FORMAIMPRESA RETE DI IMPR SOST ALL'AUTOIMP CUP G36H18000640006 DDR1319</t>
  </si>
  <si>
    <t>PON INIZIATIVA OCCUPAZIONE GIO GG AVV7 MIS 71 FORMAIMPRESA RETE DI IMPR SOST ALL'AUTOIMP CUP G36H18000650006 DDR1322</t>
  </si>
  <si>
    <t>PON INIZIATIVA OCCUPAZIONE GIO GG AVV7 MIS 71 FORMAIMPRESA RETE DI IMPR SOST ALL'AUTOIMP CUP G36H18000610006 DDR1323</t>
  </si>
  <si>
    <t>PON INIZIATIVA OCCUPAZIONE GIO GG AVV7 MIS 71 FORMAIMPRESA RETE DI IMPR SOST ALL'AUTOIMP CUP G36H18000620006 DDR1402</t>
  </si>
  <si>
    <t>PON INIZIATIVA OCCUPAZIONE GIO GG AVV7 MIS 71 FORMAIMPRESA RETE DI IMPR SOST ALL'AUTOIMP CUP G36C19000350006 DDR1437</t>
  </si>
  <si>
    <t>PON INIZIATIVA OCCUPAZIONE GIO GG AVV7 MIS 71 FORMAIMPRESA RETE DI IMPR SOST ALL'AUTOIMP CUP G36C19000360006 DDR1453</t>
  </si>
  <si>
    <t>PON INIZIATIVA OCCUPAZIONE GIO GG AVV7 MIS 71 FORMAIMPRESA RETE DI IMPR SOST ALL'AUTOIMP CUP G36H18000560006 DDR104</t>
  </si>
  <si>
    <t>PON INIZIATIVA OCCUPAZIONE GIO GG AVV7 MIS 71 FORMAIMPRESA RETE DI IMPR SOST ALL'AUTOIMP CUP G36C19000380006 DDR1452</t>
  </si>
  <si>
    <t>PON INIZIATIVA OCCUPAZIONE GIO GG AVV7 MIS 71 FORMAIMPRESA RETE DI IMPR SOST ALL'AUTOIMP CUP G36C19000170006 DDR1290</t>
  </si>
  <si>
    <t>PON INIZIATIVA OCCUPAZIONE GIO GG AVV7 MIS 71 FORMAIMPRESA RETE DI IMPR SOST ALL'AUTOIMP CUP G36C19000310006 DDR157</t>
  </si>
  <si>
    <t>PON INIZIATIVA OCCUPAZIONE GIO GG AVV7 MIS 71 FORMAIMPRESA RETE DI IMPR SOST ALL'AUTOIMP CUP G36C19000320006 DDR200</t>
  </si>
  <si>
    <t>PON INIZIATIVA OCCUPAZIONE GIO GG AVV7 MIS 71 FORMAIMPRESA RETE DI IMPR SOST ALL'AUTOIMP CUP G36C19000330006 DDR205</t>
  </si>
  <si>
    <t>PON INIZIATIVA OCCUPAZIONE GIO GG AVV7 MIS 71 FORMAIMPRESA RETE DI IMPR SOST ALL'AUTOIMP CUP G36C19000340006 DDR1228</t>
  </si>
  <si>
    <t>PON INIZIATIVA OCCUPAZIONE GIO GG AVV7 MIS 71 FORMAIMPRESA RETE DI IMPR SOST ALL'AUTOIMP CUP G36H18000660006 DDR1318</t>
  </si>
  <si>
    <t>PON INIZIATIVA OCCUPAZIONE GIO GG AVV7 MIS 71 FORMAIMPRESA RETE DI IMPR SOST ALL'AUTOIMP CUP G36H19000600006 DDR172</t>
  </si>
  <si>
    <t>PON INIZIATIVA OCCUPAZIONE GIO GG AVV7 MIS 71 FORMAIMPRESA RETE DI IMPR SOST ALL'AUTOIMP CUP G36H18000670006 DDR1539</t>
  </si>
  <si>
    <t>PON INIZIATIVA OCCUPAZIONE GIO GG AVV7 MIS 71 FORMAIMPRESA RETE DI IMPR SOST ALL'AUTOIMP CUP G36H18000680006 DDR1562</t>
  </si>
  <si>
    <t>PON INIZIATIVA OCCUPAZIONE GIO GG AVV7 MIS 71 FORMAIMPRESA RETE DI IMPR SOST ALL'AUTOIMP CUP G36C19000290006 DDR102</t>
  </si>
  <si>
    <t>PON INIZIATIVA OCCUPAZIONE GIO GG AVV7 MIS 71 FORMAIMPRESA RETE DI IMPR SOST ALL'AUTOIMP CUP G36C19000300006 DDR139</t>
  </si>
  <si>
    <t>PON INIZIATIVA OCCUPAZIONE GIO PROGETTI 40572617852017 40572817852017 4057221785201717852017 405731 ND NN 42/ND 43/ND 41/ND 44/ND DEL 09/07/2019 DDR SALDO N 422 11/06/19 432 13/06/19 421 E 423 DEL 11/06/19</t>
  </si>
  <si>
    <t>PON INIZIATIVA OCCUPAZIONE GIO PROGETTO 43872/17852017 ND 96FSE DEL 03/07/19 DDR SALDO 468 01/07/19</t>
  </si>
  <si>
    <t>PON INIZIATIVA OCCUPAZIONE GIO GG AVV7 MIS 71 FORMAIMPRESA RETE DI IMPRESE SOST ALL'AUTOIMP CUP G36H19000430006 DDR1696</t>
  </si>
  <si>
    <t>PON INIZIATIVA OCCUPAZIONE GIO GG AVV7 MIS 71 FORMAIMPRESA RETE DI IMPR SOST ALL'AUTOIMP CUP G36H19000410006 DDR1720</t>
  </si>
  <si>
    <t>PON INIZIATIVA OCCUPAZIONE GIO GG AVV7 MIS 71 FORMAIMPRESA RETE DI IMPR SOST ALL'AUTOIMP CUP G36C19000280006 DDR1741</t>
  </si>
  <si>
    <t>PON INIZIATIVA OCCUPAZIONE GIO GG AVV7 MIS 71 FORMAIMPRESA RETE DI IMPR SOST ALL'AUTOIMP CUP G36H18000690006 DDR47</t>
  </si>
  <si>
    <t>PON INIZIATIVA OCCUPAZIONE GIO GG AVV7 MIS 71 FORMAIMPRESA RETE DI IMPR SOST ALL'AUTOIMP CUP G36H18000630006 DDR52</t>
  </si>
  <si>
    <t>FOGLIAMANZILLO LUISA</t>
  </si>
  <si>
    <t>PRO LOCO CASTRUM</t>
  </si>
  <si>
    <t>ASS. CULT. LA CANTINA DELLE ARTI</t>
  </si>
  <si>
    <t>07.08.2019</t>
  </si>
  <si>
    <t>COMUNE DI APICE</t>
  </si>
  <si>
    <t>COMUNE DI CERRETO SANNITA</t>
  </si>
  <si>
    <t>FALCE ERIKA</t>
  </si>
  <si>
    <t>BRUNO ROSANNA</t>
  </si>
  <si>
    <t>NAPOLI CARMELINA</t>
  </si>
  <si>
    <t>MARSICANO FILOMENA</t>
  </si>
  <si>
    <t>LOVISI CARMEN</t>
  </si>
  <si>
    <t>MORRA WALTER</t>
  </si>
  <si>
    <t>MAREA FRANCESCA</t>
  </si>
  <si>
    <t>MAREA ENZO</t>
  </si>
  <si>
    <t>LO RUSSO EUPILIO</t>
  </si>
  <si>
    <t>CIONGOLI LUCIANO</t>
  </si>
  <si>
    <t>GUARIGLIA MICHELE</t>
  </si>
  <si>
    <t>PINTO NICOLE</t>
  </si>
  <si>
    <t>CAMMAROTA FRANCESCO</t>
  </si>
  <si>
    <t>VASSALLO ANTONIO</t>
  </si>
  <si>
    <t>RADANO BRUNO</t>
  </si>
  <si>
    <t>SANTONICOLA IVAN</t>
  </si>
  <si>
    <t>GIORDANO MELISSA</t>
  </si>
  <si>
    <t>RIPOLI FRANCESCA</t>
  </si>
  <si>
    <t>MILIOTI KEVIN</t>
  </si>
  <si>
    <t>RADANO MARIO</t>
  </si>
  <si>
    <t>CORTIGLIA AMABILE</t>
  </si>
  <si>
    <t>VOLPE ANGELO</t>
  </si>
  <si>
    <t>DI DOMENICO MARIA ALESSANDRA</t>
  </si>
  <si>
    <t>PISANI MARIA</t>
  </si>
  <si>
    <t>SCHIAVO ROSARIA</t>
  </si>
  <si>
    <t>OPERA PIA ENTE MORALE RICOVERO DELLA PROVVIDENZA</t>
  </si>
  <si>
    <t>PON INIZIATIVA OCCUPAZIONE GIO GG AVV7 MIS71 SOST AUTOIMP FORMAIMPRESA RETE DI IMP CUP G36H19000380006 DDR 1526</t>
  </si>
  <si>
    <t>PON INIZIATIVA OCCUPAZIONE GIO GG AVV7 MIS71 SOST AUTOIMP FORMAIMPRESA RETE DI IMP CUP G36C19000230006 DDR 1565</t>
  </si>
  <si>
    <t>PON INIZIATIVA OCCUPAZIONE GIO GG AVV7 MIS71 SOST AUTOIMP FORMAIMPRESA RETE DI IMP CUP G36H19000320006 DDR 1665</t>
  </si>
  <si>
    <t>PON INIZIATIVA OCCUPAZIONE GIO GG AVV7 MIS71 SOST AUTOIMP FORMAIMPRESA RETE DI IMP CUP G36H19000390006 DDR 1666</t>
  </si>
  <si>
    <t>PON INIZIATIVA OCCUPAZIONE GIO GG AVV7 MIS71 SOST AUTOIMP FORMAIMPRESA RETE DI IMP CUP G36H19000400006 DDR 1679</t>
  </si>
  <si>
    <t>PON INIZIATIVA OCCUPAZIONE GIO GG AVV7 MIS71 SOST AUTOIMP FORMAIMPRESA RETE DI IMP CUP G36H19000360006 DDR 173</t>
  </si>
  <si>
    <t>PON INIZIATIVA OCCUPAZIONE GIO GG AVV7 MIS71 SOST AUTOIMP FORMAIMPRESA RETE DI IMP CUP G36H18000550006 DDR 174</t>
  </si>
  <si>
    <t>PON INIZIATIVA OCCUPAZIONE GIO GG AVV7 MIS71 SOST AUTOIMP FORMAIMPRESA RETE DI IMP CUP G36H19000370006 DDR 186</t>
  </si>
  <si>
    <t>PON INIZIATIVA OCCUPAZIONE GIO GG AVV7 MIS71 SOST AUTOIMP FORMAIMPRESA RETE DI IMP CUP G36C19000180006 DDR 1343</t>
  </si>
  <si>
    <t>PON INIZIATIVA OCCUPAZIONE GIO GG AVV7 MIS71 SOST AUTOIMP FORMAIMPRESA RETE DI IMP CUP G36C19000190006 DDR 1344</t>
  </si>
  <si>
    <t>PON INIZIATIVA OCCUPAZIONE GIO GG AVV7 MIS71 SOST AUTOIMP FORMAIMPRESA RETE DI IMP CUP G36H18000540006 DDR 83</t>
  </si>
  <si>
    <t>PON INIZIATIVA OCCUPAZIONE GIO GG AVV7 MIS71 SOST AUTOIMP FORMAIMPRESA RETE DI IMP CUP G36C19000110006 DDR 91</t>
  </si>
  <si>
    <t>PON INIZIATIVA OCCUPAZIONE GIO GG AVV7 MIS71 SOST AUTOIMP FORMAIMPRESA RETE DI IMP CUP G36H18000580006 DDR 99</t>
  </si>
  <si>
    <t>PON INIZIATIVA OCCUPAZIONE GIO GG AVV7 MIS71 SOST AUTOIMP FORMAIMPRESA RETE DI IMP CUP G36C19000140006 DDR 156</t>
  </si>
  <si>
    <t>PON INIZIATIVA OCCUPAZIONE GIO GG AVV7 MIS71 SOST AUTOIMP FORMAIMPRESA RETE DI IMP CUP G36C18000570006 DDR 169</t>
  </si>
  <si>
    <t>PON INIZIATIVA OCCUPAZIONE GIO GG AVV7 MIS71 SOST AUTOIMP FORMAIMPRESA RETE DI IMP CUP G36C19000270006 DDR 1733</t>
  </si>
  <si>
    <t>PON INIZIATIVA OCCUPAZIONE GIO GG AVV7 MIS71 SOST AUTOIMP FORMAIMPRESA RETE DI IMP CUP G36C19000330006 DDR 30</t>
  </si>
  <si>
    <t>PON INIZIATIVA OCCUPAZIONE GIO GG AVV7 MIS71 SOST AUTOIMP FORMAIMPRESA RETE DI IMP CUP G36H18000590006 DDR 41</t>
  </si>
  <si>
    <t>PON INIZIATIVA OCCUPAZIONE GIO GG AVV7 MIS71 SOST AUTOIMP FORMAIMPRESA RETE DI IMP CUP G36H19000340006 DDR 60</t>
  </si>
  <si>
    <t>PON INIZIATIVA OCCUPAZIONE GIO GG AVV7 MIS71 SOST AUTOIMP FORMAIMPRESA RETE DI IMP CUP G36H19000350006 DDR 76</t>
  </si>
  <si>
    <t>PON INIZIATIVA OCCUPAZIONE GIO GG AVV7 MIS71 SOST AUTOIMP FORMAIMPRESA RETE DI IMP CUP G36C19000150006 DDR 175</t>
  </si>
  <si>
    <t>PON INIZIATIVA OCCUPAZIONE GIO GG AVV7 MIS71 SOST AUTOIMP FORMAIMPRESA RETE DI IMP CUP G36C19000130006 DDR 141</t>
  </si>
  <si>
    <t>PON INIZIATIVA OCCUPAZIONE GIO GG AVV7 MIS71 SOST AUTOIMP FORMAIMPRESA RETE DI IMP CUP G36C19000200006 DDR 1406</t>
  </si>
  <si>
    <t>PON INIZIATIVA OCCUPAZIONE GIO GG AVV7 MIS71 SOST AUTOIMP FORMAIMPRESA RETE DI IMP CUP G36C19000220006 DDR 1412</t>
  </si>
  <si>
    <t>PON INIZIATIVA OCCUPAZIONE GIO GG AVV7 MIS71 SOST AUTOIMP FORMAIMPRESA RETE DI IMP CUP G36C19000260006 DDR 1701</t>
  </si>
  <si>
    <t>PON INIZIATIVA OCCUPAZIONE GIO GG AVV7 MIS71 SOST AUTOIMP LINKUBATORE RETE DI IMP CUP G66H18000600006 DDR 111</t>
  </si>
  <si>
    <t>PON INIZIATIVA OCCUPAZIONE GIO GG AVV7 MIS71 SOST AUTOIMP LINKUBATORE RETE DI IMP CUP G66C19000400006 DDR 1265</t>
  </si>
  <si>
    <t>PON INIZIATIVA OCCUPAZIONE GIO GG AVV7 MIS71 SOST AUTOIMP LINKUBATORE RETE DI IMP CUP G66H19000120006 DDR 1725</t>
  </si>
  <si>
    <t>ASSOCIAZIONE CNOS/FAP REGIONE LOMBA RDIA</t>
  </si>
  <si>
    <t>POLITECNICO DI MILANO</t>
  </si>
  <si>
    <t>UNIVERSITA' DEGLI STUDI DELL'INSUBR IA</t>
  </si>
  <si>
    <t>UNIVERSITA' DEGLI STUDI DI BERGAMO</t>
  </si>
  <si>
    <t>25.07.2019</t>
  </si>
  <si>
    <t>PON INIZIATIVA OCCUPAZIONE GIO GG AVV8 MIS3 ACCOMP AL LAVORO FONDAZIONE CONS DEL LAVORO CUP G86H17000170006 DDR 46</t>
  </si>
  <si>
    <t>PON INIZIATIVA OCCUPAZIONE GIO GG AVV8 MIS3 ACCOMP AL LAVORO FONDAZIONE CONS DEL LAVORO CUP G86H17000220006 DDR 62</t>
  </si>
  <si>
    <t>FE.N.A.P.I.</t>
  </si>
  <si>
    <t>PON INIZIATIVA OCCUPAZIONE GIO GG AVV8 MIS3 ACCOMP AL LAVORO FENAPI CUP G86H17000230006 DDR 121</t>
  </si>
  <si>
    <t>ASSOCIAZIONE ARCHIMEDE - ENTE DI FORMAZIONE PROFESSIONALE</t>
  </si>
  <si>
    <t>PON INIZIATIVA OCCUPAZIONE GIO PAGAMENTO MISURA 1C DECRETO 8616 DEL 17/07/2019 NOTA DEBITO N FPA 50/19 DEL 05/06/2019 RETTIFICATA DALLA NOTA DI CREDITO N FPA 63/19 DEL 05/07/2019</t>
  </si>
  <si>
    <t>PON INIZIATIVA OCCUPAZIONE GIO PAGAMENTO MISURA 1C DECRETO 8615 DEL 17/07/2019 NOTA DEBITO N 8 DEL 27/06/2019</t>
  </si>
  <si>
    <t>PON INIZIATIVA OCCUPAZIONE GIO PAGAMENTO MISURA 3 DECRETO 8615 DEL 17/07/2019 NOTA DEBITO N 21 DEL 05/07/2019</t>
  </si>
  <si>
    <t>PON INIZIATIVA OCCUPAZIONE GIO PAGAMENTO MISURA 1C DECRETO 8615 DEL 17/07/2019 NOTA DEBITO N 22 DEL 05/07/2019</t>
  </si>
  <si>
    <t>PON INIZIATIVA OCCUPAZIONE GIO PAGAMENTO MISURA 1C DECRETO 8616 DEL 17/07/2019 FATT21/19 DEL 05/07/2019</t>
  </si>
  <si>
    <t>PON INIZIATIVA OCCUPAZIONE GIO PAGAMENTO MISURA 1C DECRETO 8616 DEL 17/07/2019 FATT20/19 DEL 05/07/2019</t>
  </si>
  <si>
    <t>PON INIZIATIVA OCCUPAZIONE GIO PAGAMENTO MISURA 3 DECRETO 8534 DEL 17/07/2019 FATTPA/2019/0021 DEL 31/05/2019</t>
  </si>
  <si>
    <t>PON INIZIATIVA OCCUPAZIONE GIO PAGAMENTO DECRETO MISURA 3 8534 DEL 17/07/2019 NOTA DEBITO N 3 DEL 08/02/2019</t>
  </si>
  <si>
    <t>ASSOCIAZIONE MILONE - INFORMAGIOVANI KR</t>
  </si>
  <si>
    <t>PON INIZIATIVA OCCUPAZIONE GIO PAGAMENTO MISURA 3 DECRETO 8445 DEL 12/07/2019 NOTA DEBITO N 23/19 DEL 05/07/2019</t>
  </si>
  <si>
    <t>PON INIZIATIVA OCCUPAZIONE GIO PAGAMENTO MISURA 1C DECRETO 8439 DEL 12/07/2019 FATT 6_19 DEL 04/02/2019</t>
  </si>
  <si>
    <t>PON INIZIATIVA OCCUPAZIONE GIO PAGAMENTO MISURA 1C DECRETO 8439 DEL 12/07/2019 FATTPA 6_19 DEL 20/06/2019</t>
  </si>
  <si>
    <t>PON INIZIATIVA OCCUPAZIONE GIO PAGAMENTO MISURA 3 DECRETO 8440 DEL 12/07/2019 FATTPA 5_19 DEL 20/06/2019</t>
  </si>
  <si>
    <t>PON INIZIATIVA OCCUPAZIONE GIO PAGAMENTO MISURA 3 DECRETO 8440 DEL 12/07/2019 FATTPA 4_19 DEL 12/06/2019</t>
  </si>
  <si>
    <t>PON INIZIATIVA OCCUPAZIONE GIO PAGAMENTO MISURA 3 DECRETO 8445 DEL 12/07/2019 FATTPA 7_19 DEL 05/07/2019</t>
  </si>
  <si>
    <t>PON INIZIATIVA OCCUPAZIONE GIO PAGAMENTO MISURA 1C DECRETO 8439 DEL 12/07/2019 FATTPA 3_19 DEL 12/06/2019</t>
  </si>
  <si>
    <t>PON INIZIATIVA OCCUPAZIONE GIO PAGAMENTO MISURA 1C DECRETO 8440 DEL 12/07/2019 FATTPA 4_19 DEL 12/06/2019</t>
  </si>
  <si>
    <t>PON INIZIATIVA OCCUPAZIONE GIO PAGAMENTO M3 DECRETO 8534 DEL 17/07/2019 RICEVUTA 18 DEL 20/06/2019</t>
  </si>
  <si>
    <t>PON INIZIATIVA OCCUPAZIONE GIO PAGAMENTO MISURA 3 DECRETO 8445 DEL 12/07/2019 RICEVUTA N 21 DEL 05/07/2019</t>
  </si>
  <si>
    <t>CONFEDERAZIONE FEDERTERZIARIO CONFI MEA PROV.CS</t>
  </si>
  <si>
    <t>PON INIZIATIVA OCCUPAZIONE GIO PAGAMENTO MISURA 5 DECRETO 7041 DEL 12/06/2019 FATT 3 DEL 06/05/2019</t>
  </si>
  <si>
    <t>ASSOCIAZIONE MAS JOB</t>
  </si>
  <si>
    <t>PON INIZIATIVA OCCUPAZIONE GIO GG AVV8 MIS3 ACCOMP AL LAVORO MASJOB CUP G45E19000030006 DDR119</t>
  </si>
  <si>
    <t>PON INIZIATIVA OCCUPAZIONE GIO GG AVV8 MIS3 ACCOMP AL LAVORO MASJOB CUP G45E19000020006 DDR118</t>
  </si>
  <si>
    <t>ASSOCIAZIONE IL DADO MAGICO</t>
  </si>
  <si>
    <t>PON INIZIATIVA OCCUPAZIONE GIO GG AVV8 MIS3 ACCOMP AL LAVORO ASS IL DADO MAGICO CUP G16H17000070006 DDR67</t>
  </si>
  <si>
    <t>PON INIZIATIVA OCCUPAZIONE GIO GG AVV8 MIS3 ACCOMP AL LAVORO ASS IL DADO MAGICO CUP G16H17000060006 DDR83</t>
  </si>
  <si>
    <t>PON INIZIATIVA OCCUPAZIONE GIO PAGAMENTO MISURA 1C DECRETO 7050 DEL 12/06/2019 FATT PA 34_18 DEL 04/12/2018</t>
  </si>
  <si>
    <t>PON INIZIATIVA OCCUPAZIONE GIO PAGAMENTO MISURA 1C DECRETO 7050 DEL 12/06/2019 FATTPA 7_18 DEL 01/08/2018</t>
  </si>
  <si>
    <t>PON INIZIATIVA OCCUPAZIONE GIO PAGAMENTO MISURA 1C DECRETO 7050 DEL 12/06/2019 FATTPA 11_18 DEL 17/10/2018</t>
  </si>
  <si>
    <t>PON INIZIATIVA OCCUPAZIONE GIO PAGAMENTO MISURA 1C DECRETO 7050 DEL 12/06/2019 FATTPA PA/2019/0019</t>
  </si>
  <si>
    <t>PON INIZIATIVA OCCUPAZIONE GIO PAGAMENTO MISURA 1C DECRETO 7050 DEL 12/06/2019 FATT PA/2019/0018 DEL 10/05/2019</t>
  </si>
  <si>
    <t>PON INIZIATIVA OCCUPAZIONE GIO GG AVV7 MIS71 SOSTAUTOIMPPROMIMPRESA RETE DI IMPR CUP G36H18000460006 DDR105</t>
  </si>
  <si>
    <t>PON INIZIATIVA OCCUPAZIONE GIO GG AVV7 MIS71 SOSTAUTOIMP PROMIMPRESA RETE DI IMPR CUP G36H18000450006 DDR159</t>
  </si>
  <si>
    <t>PON INIZIATIVA OCCUPAZIONE GIO GG AVV7 MIS71 SOSTAUTOIMP PROMIMPRESA RETE DI IMPR CUP G36H18000360006 DDR1405</t>
  </si>
  <si>
    <t>PON INIZIATIVA OCCUPAZIONE GIO GG AVV7 MIS71 SOSTAUTOIMP PROMIMPRESA RETE DI IMPR CUP G36H19000160006 DDR1645</t>
  </si>
  <si>
    <t>PON INIZIATIVA OCCUPAZIONE GIO GG AVV7 MIS71 SOSTAUTOIMP PROMIMPRESA RETE DI IMPR CUP G36H19000190006 DDR1719</t>
  </si>
  <si>
    <t>PON INIZIATIVA OCCUPAZIONE GIO GG AVV7 MIS71 SOSTAUTOIMP PROMIMPRESA RETE DI IMPR CUP G36H19000170006 DDR1738</t>
  </si>
  <si>
    <t>PON INIZIATIVA OCCUPAZIONE GIO GG AVV8 MIS3 ACCOMP AL LAVORO PROSCA CUP G86H17000190006 DDR38</t>
  </si>
  <si>
    <t>PON INIZIATIVA OCCUPAZIONE GIO GG AVV7 MIS71 SOSTAUTOIMP LINKUBATORE RETE DI IMPR CUP G66C19000320006 DDR1711</t>
  </si>
  <si>
    <t>PON INIZIATIVA OCCUPAZIONE GIO GG AVV7 MIS71 SOSTAUTOIMP LINKUBATORE RETE DI IMPR CUP G66C19000330006 DDR1712</t>
  </si>
  <si>
    <t>PON INIZIATIVA OCCUPAZIONE GIO GG AVV7 MIS71 SOSTAUTOIMP LINKUBATORE RETE DI IMPR CUP G66C19000340006 DDR1724</t>
  </si>
  <si>
    <t>PON INIZIATIVA OCCUPAZIONE GIO GG AVV7 MIS71 SOSTAUTOIMP LINKUBATORE RETE DI IMPR CUP G66C19000350006 DDR1726</t>
  </si>
  <si>
    <t>PON INIZIATIVA OCCUPAZIONE GIO GG AVV7 MIS71 SOSTAUTOIMP LINKUBATORE RETE DI IMPR CUP G66C19000410006 DDR1794</t>
  </si>
  <si>
    <t>PON INIZIATIVA OCCUPAZIONE GIO GG AVV7 MIS71 SOSTAUTOIMP LINKUBATORE RETE DI IMPR CUP G66C19000300006 DDR1678</t>
  </si>
  <si>
    <t>PON INIZIATIVA OCCUPAZIONE GIO GG AVV7 MIS71 SOSTAUTOIMP LINKUBATORE RETE DI IMPR CUP G66C19000310006 DDR1710</t>
  </si>
  <si>
    <t>PON INIZIATIVA OCCUPAZIONE GIO GG AVV7 MIS71 SOSTAUTOIMP LINKUBATORE RETE DI IMPR CUP G66C19000250006 DDR1624</t>
  </si>
  <si>
    <t>PON INIZIATIVA OCCUPAZIONE GIO GG AVV7 MIS71 SOSTAUTOIMP LINKUBATORE RETE DI IMPR CUP G66C19000260006 DDR1626</t>
  </si>
  <si>
    <t>PON INIZIATIVA OCCUPAZIONE GIO GG AVV7 MIS71 SOSTAUTOIMP LINKUBATORE RETE DI IMPR CUP G66C19000270006 DDR1635</t>
  </si>
  <si>
    <t>PON INIZIATIVA OCCUPAZIONE GIO GG AVV7 MIS71 SOSTAUTOIMP LINKUBATORE RETE DI IMPR CUP G66C19000280006 DDR1635</t>
  </si>
  <si>
    <t>PON INIZIATIVA OCCUPAZIONE GIO GG AVV7 MIS71 SOSTAUTOIMP LINKUBATORE RETE DI IMPR CUP G66C19000290006 DDR1677</t>
  </si>
  <si>
    <t>PON INIZIATIVA OCCUPAZIONE GIO GG AVV7 MIS71 SOSTAUTOIMP LINKUBATORE RETE DI IMPR CUP G66C19000210006 DDR1601</t>
  </si>
  <si>
    <t>PON INIZIATIVA OCCUPAZIONE GIO GG AVV7 MIS71 SOSTAUTOIMP LINKUBATORE RETE DI IMPR CUP G66H19000110006 DDR1619</t>
  </si>
  <si>
    <t>PON INIZIATIVA OCCUPAZIONE GIO GG AVV7 MIS71 SOSTAUTOIMP LINKUBATORE RETE DI IMPR CUP G66C19000220006 DDR1620</t>
  </si>
  <si>
    <t>PON INIZIATIVA OCCUPAZIONE GIO GG AVV7 MIS71 SOSTAUTOIMP LINKUBATORE RETE DI IMPR CUP G66C19000230006 DDR1622</t>
  </si>
  <si>
    <t>PON INIZIATIVA OCCUPAZIONE GIO GG AVV7 MIS71 SOSTAUTOIMP LINKUBATORE RETE DI IMPR CUP G66C19000240006 DDR1623</t>
  </si>
  <si>
    <t>PON INIZIATIVA OCCUPAZIONE GIO GG AVV7 MIS71 SOSTAUTOIMP LINKUBATORE RETE DI IMPR CUP G66C19000160006 DDR1534</t>
  </si>
  <si>
    <t>PON INIZIATIVA OCCUPAZIONE GIO GG AVV7 MIS71 SOSTAUTOIMP LINKUBATORE RETE DI IMPR CUP G66C19000170006 DDR1541</t>
  </si>
  <si>
    <t>PON INIZIATIVA OCCUPAZIONE GIO GG AVV7 MIS71 SOSTAUTOIMP LINKUBATORE RETE DI IMPR CUP G66H18000570006 DDR1543</t>
  </si>
  <si>
    <t>PON INIZIATIVA OCCUPAZIONE GIO GG AVV7 MIS71 SOSTAUTOIMP LINKUBATORE RETE DI IMPR CUP G66C19000180006 DDR1546</t>
  </si>
  <si>
    <t>PON INIZIATIVA OCCUPAZIONE GIO GG AVV7 MIS71 SOSTAUTOIMP LINKUBATORE RETE DI IMPR CUP G66C19000190006 DDR1553</t>
  </si>
  <si>
    <t>PON INIZIATIVA OCCUPAZIONE GIO GG AVV7 MIS71 SOSTAUTOIMP LINKUBATORE RETE DI IMPR CUP G66C19000380006 DDR1313</t>
  </si>
  <si>
    <t>PON INIZIATIVA OCCUPAZIONE GIO GG AVV7 MIS71 SOSTAUTOIMP LINKUBATORE RETE DI IMPR CUP G66C19000110006 DDR1415</t>
  </si>
  <si>
    <t>PON INIZIATIVA OCCUPAZIONE GIO GG AVV7 MIS71 SOSTAUTOIMP LINKUBATORE RETE DI IMPR CUP G66C19000120006 DDR1424</t>
  </si>
  <si>
    <t>PON INIZIATIVA OCCUPAZIONE GIO GG AVV7 MIS71 SOSTAUTOIMP LINKUBATORE RETE DI IMPR CUP G66C19000130006 DDR1468</t>
  </si>
  <si>
    <t>PON INIZIATIVA OCCUPAZIONE GIO GG AVV7 MIS71 SOSTAUTOIMP LINKUBATORE RETE DI IMPR CUP G66C19000150006 DDR1531</t>
  </si>
  <si>
    <t>PON INIZIATIVA OCCUPAZIONE GIO GG AVV7 MIS71 SOSTAUTOIMP LINKUBATORE RETE DI IMPR CUP G66C19000360006 DDR184</t>
  </si>
  <si>
    <t>PON INIZIATIVA OCCUPAZIONE GIO GG AVV7 MIS71 SOSTAUTOIMP LINKUBATORE RETE DI IMPR CUP G66C19000370006 DDR197</t>
  </si>
  <si>
    <t>PON INIZIATIVA OCCUPAZIONE GIO GG AVV7 MIS71 SOSTAUTOIMP LINKUBATORE RETE DI IMPR CUP G66C19000070006 DDR1301</t>
  </si>
  <si>
    <t>PON INIZIATIVA OCCUPAZIONE GIO GG AVV7 MIS71 SOSTAUTOIMP LINKUBATORE RETE DI IMPR CUP G66C19000080006 DDR1302</t>
  </si>
  <si>
    <t>PON INIZIATIVA OCCUPAZIONE GIO GG AVV7 MIS71 SOSTAUTOIMP LINKUBATORE RETE DI IMPR CUP G66C19000090006 DDR1303</t>
  </si>
  <si>
    <t>GIACHETTA PASQUALE</t>
  </si>
  <si>
    <t>YOUSSEF MARY GREACE</t>
  </si>
  <si>
    <t>CAGGIANO CRISTIAN</t>
  </si>
  <si>
    <t>CILIBERTI MARIA ANTONELLA</t>
  </si>
  <si>
    <t>SCELZA DONATO</t>
  </si>
  <si>
    <t>TORRICELLI ELISABETTA</t>
  </si>
  <si>
    <t>LANGONE PIETRO F.</t>
  </si>
  <si>
    <t>FERRANTE DELIA</t>
  </si>
  <si>
    <t>CILIBERTI MARIA RAFFAELA</t>
  </si>
  <si>
    <t>ADDESSO CIRA DANIELA</t>
  </si>
  <si>
    <t>PON INIZIATIVA OCCUPAZIONE GIO GG AVV7 MIS71 SOST AUTOIMP CONFCOMMERCIO ASCOM GELA CUP G36H18000530006 DDR 1247</t>
  </si>
  <si>
    <t>PON INIZIATIVA OCCUPAZIONE GIO GG AVV7 MIS71 SOST AUTOIMP CONFCOMMERCIO ASCOM GELA CUP G36H18000520006 DDR 1248</t>
  </si>
  <si>
    <t>PON INIZIATIVA OCCUPAZIONE GIO GG AVV7 MIS71 SOST AUTOIMP CONFCOMMERCIO ASCOM GELA CUP G36H18000510006 DDR 1249</t>
  </si>
  <si>
    <t>PON INIZIATIVA OCCUPAZIONE GIO GG AVV7 MIS71 SOST AUTOIMP CONFCOMMERCIO ASCOM GELA CUP G36H18000380006 DDR 136</t>
  </si>
  <si>
    <t>PON INIZIATIVA OCCUPAZIONE GIO GG AVV7 MIS71 SOST AUTOIMP CONFCOMMERCIO ASCOM GELA CUP G36H19000300006 DDR 161</t>
  </si>
  <si>
    <t>17.07.2019</t>
  </si>
  <si>
    <t>SEMIS S.R.L.</t>
  </si>
  <si>
    <t>ASSOCIAZIONE C.S.F. SOCIAL</t>
  </si>
  <si>
    <t>WAC - WELCOME AGENZIA DI COMUNICAZIONE E LAVORO SOCIETÀ COOPERATIVA</t>
  </si>
  <si>
    <t>PON INIZIATIVA OCCUPAZIONE GIO GG MIS5 CONFCOMMERCIO IMPPER L'ITALIA CT TIROCINI 21 CUP G36GG14001220006</t>
  </si>
  <si>
    <t>09.07.2019</t>
  </si>
  <si>
    <t>PON INIZIATIVA OCCUPAZIONE GIO GG AVV7 MIS71 LINKUBATORE RETE DI IMPR SOST AUTOIMP CUP G66H18000250006 DDR 218</t>
  </si>
  <si>
    <t>PON INIZIATIVA OCCUPAZIONE GIO GG AVV7 MIS71 LINKUBATORE RETE DI IMPR SOST AUTOIMP CUP G66H18000260006 DDR 1329</t>
  </si>
  <si>
    <t>05.07.2019</t>
  </si>
  <si>
    <t>PON INIZIATIVA OCCUPAZIONE GIO PROGETTO 6413517852017 NOTA DI ADDEBITO N 78/2019 DEL 24/06/2019 DECRETO DI CHIUSURA N 435 DEL 13/06/2019</t>
  </si>
  <si>
    <t>04.07.2019</t>
  </si>
  <si>
    <t>CNA SICILIA</t>
  </si>
  <si>
    <t>PON INIZIATIVA OCCUPAZIONE GIO GG AVV8 MIS3 ACCOMP AL LAVORO CNA SICILIA CUP G76H18000080006 DDR155</t>
  </si>
  <si>
    <t>PON INIZIATIVA OCCUPAZIONE GIO GG AVV8 MIS3 ACCOMP AL LAVORO IL DADO MAGICO CUP G16H17000050006 DDR 81</t>
  </si>
  <si>
    <t>PON INIZIATIVA OCCUPAZIONE GIO GG AVV8 MIS3 ACCOMP AL LAVORO FENAPI CUP G86H18000150006 DDR 144</t>
  </si>
  <si>
    <t>28.06.2019</t>
  </si>
  <si>
    <t>PON INIZIATIVA OCCUPAZIONE GIO GG AVV7 MIS 71 SOST AUTOIMP FORMAIMPRESA CUPG36H19000130006 DDR 1731</t>
  </si>
  <si>
    <t>PON INIZIATIVA OCCUPAZIONE GIO GG AVV7 MIS 71 SOST AUTOIMP FORMAIMPRESA CUPG36H18000490006 DDR 96</t>
  </si>
  <si>
    <t>PON INIZIATIVA OCCUPAZIONE GIO GG AVV7 MIS 71 SOST AUTOIMP FORMAIMPRESA CUPG36H18000470006 DDR 101</t>
  </si>
  <si>
    <t>PON INIZIATIVA OCCUPAZIONE GIO GG AVV7 MIS 71 SOST AUTOIMP FORMAIMPRESA CUPG36H18000480006 DDR 103</t>
  </si>
  <si>
    <t>PON INIZIATIVA OCCUPAZIONE GIO GG AVV7 MIS 71 SOST AUTOIMP FORMAIMPRESA CUPG36H18000440006 DDR 1537</t>
  </si>
  <si>
    <t>PON INIZIATIVA OCCUPAZIONE GIO GG AVV7 MIS 71 SOST AUTOIMP FORMAIMPRESA CUPG36H19000110006 DDR 1699</t>
  </si>
  <si>
    <t>PON INIZIATIVA OCCUPAZIONE GIO GG AVV7 MIS 71 SOST AUTOIMP FORMAIMPRESA CUPG36H19000120006 DDR 1708</t>
  </si>
  <si>
    <t>PON INIZIATIVA OCCUPAZIONE GIO GG AVV7 MIS 71 SOST AUTOIMP FORMAIMPRESA CUPG36H19000100006 DDR 1709</t>
  </si>
  <si>
    <t>PON INIZIATIVA OCCUPAZIONE GIO GG AVV7 MIS 71 SOST AUTOIMP FORMAIMPRESA CUPG36H18000430006 DDR 12</t>
  </si>
  <si>
    <t>PON INIZIATIVA OCCUPAZIONE GIO GG AVV7 MIS 71 SOST AUTOIMP FORMAIMPRESA CUPG36H18000400006 DDR 43</t>
  </si>
  <si>
    <t>PON INIZIATIVA OCCUPAZIONE GIO GG AVV7 MIS 71 SOST AUTOIMP FORMAIMPRESA CUPG36H18000060006 DDR 1753</t>
  </si>
  <si>
    <t>PON INIZIATIVA OCCUPAZIONE GIO GG AVV7 MIS71 SOST AUTOIMP LINKUBATORE RDI CUP G66H18000530006 DDR 1483</t>
  </si>
  <si>
    <t>PON INIZIATIVA OCCUPAZIONE GIO GG AVV7 MIS71 SOST AUTOIMP LINKUBATORE RDI CUP G66H18000510006 DDR 1427</t>
  </si>
  <si>
    <t>PON INIZIATIVA OCCUPAZIONE GIO GG AVV7 MIS71 SOST AUTOIMP LINKUBATORE RDI CUP G66H18000520006 DDR 1459</t>
  </si>
  <si>
    <t>PON INIZIATIVA OCCUPAZIONE GIO GG AVV7 MIS71 SOST AUTOIMP LINKUBATORE RDI CUP G66H18000540006 DDR 116</t>
  </si>
  <si>
    <t>PON INIZIATIVA OCCUPAZIONE GIO GG AVV7 MIS71 SOST AUTOIMP LINKUBATORE RDI CUP G66H18000070006 DDR 144</t>
  </si>
  <si>
    <t>PON INIZIATIVA OCCUPAZIONE GIO GG AVV7 MIS71 SOST AUTOIMP LINKUBATORE RDI CUP G66H18000390006 DDR 1458</t>
  </si>
  <si>
    <t>PON INIZIATIVA OCCUPAZIONE GIO GG AVV7 MIS71 SOST AUTOIMP LINKUBATORE RDI CUP G66H18000450006 DDR 1469</t>
  </si>
  <si>
    <t>PON INIZIATIVA OCCUPAZIONE GIO GG AVV7 MIS71 SOST AUTOIMP LINKUBATORE RDI CUP G66H1800050006 DDR 180</t>
  </si>
  <si>
    <t>PON INIZIATIVA OCCUPAZIONE GIO GG AVV7 MIS71 SOST AUTOIMP LINKUBATORE RDI CUP G66H18000490006 DDR 1462</t>
  </si>
  <si>
    <t>PON INIZIATIVA OCCUPAZIONE GIO GG AVV7 MIS71 SOST AUTOIMP LINKUBATORE RDI CUP G66H18000420006 DDR 1422</t>
  </si>
  <si>
    <t>PON INIZIATIVA OCCUPAZIONE GIO GG AVV7 MIS71 SOST AUTOIMP LINKUBATORE RDI CUP G66H18000410006 DDR 1423</t>
  </si>
  <si>
    <t>PON INIZIATIVA OCCUPAZIONE GIO GG AVV7 MIS71 SOST AUTOIMP LINKUBATORE RDI CUP G66H18000400006 DDR 1426</t>
  </si>
  <si>
    <t>PON INIZIATIVA OCCUPAZIONE GIO PROGETTO 4057108372017 NOTA DI DEBITO N 34/ND DEL 19/06/2019 DECRETO DI CHIUSURA N 436 DEL 13/06/2019</t>
  </si>
  <si>
    <t>PON INIZIATIVA OCCUPAZIONE GIO GG AVV7 MIS7 CONFARTIGIANATO SERV ENNA SOST AUTOIMP CUP G76H18000200006 DDR1297</t>
  </si>
  <si>
    <t>PON INIZIATIVA OCCUPAZIONE GIO GG AVV7 MIS7 CONFARTIGIANATO SERV ENNA SOST AUTOIMP CUP G76H18000180006 DDR1473</t>
  </si>
  <si>
    <t>PON INIZIATIVA OCCUPAZIONE GIO GG AVV7 MIS7 CONFARTIGIANATO SERV ENNA SOST AUTOIMP CUP G76H18000190006 DDR1474</t>
  </si>
  <si>
    <t>25.06.2019</t>
  </si>
  <si>
    <t>PON INIZIATIVA OCCUPAZIONE GIO GG AVV7 MIS71 LINKUBATORE RETE IMP SOST AUTOIMP CUP G66H18000460006 DDR 1425</t>
  </si>
  <si>
    <t>PON INIZIATIVA OCCUPAZIONE GIO GG AVV7 MIS71 LINKUBATORE RETE IMP SOST AUTOIMP CUP G66H18000440006 DDR 1482</t>
  </si>
  <si>
    <t>PON INIZIATIVA OCCUPAZIONE GIO GG AVV7 MIS71 LINKUBATORE RETE IMP SOST AUTOIMP CUP G66H18000430006 DDR 1256</t>
  </si>
  <si>
    <t>PON INIZIATIVA OCCUPAZIONE GIO GG AVV8 MIS3 ACCOMP AL LAVORO CNA SICILIA CUP G76H17000060006 DDR101</t>
  </si>
  <si>
    <t>PON INIZIATIVA OCCUPAZIONE GIO GG AVV8 MIS3 ACCOMP AL LAVORO PROSCA CUP G86H17000200006 DDR61</t>
  </si>
  <si>
    <t>PON INIZIATIVA OCCUPAZIONE GIO PROGETTO 276918372017 NOTA DI ADDEBITO N 20 DEL 10/06/2019 DECRETO DI CHIUSURA N 382 DEL 03/06/2019</t>
  </si>
  <si>
    <t>20.06.2019</t>
  </si>
  <si>
    <t>PON INIZIATIVA OCCUPAZIONE GIO GG AVV8 MIS3 ASS IL DADO MAGICO ACCOMP AL LAVORO CUP G16H17000040006DDR82</t>
  </si>
  <si>
    <t>PROGRAMMA SVILUPPO</t>
  </si>
  <si>
    <t>PON INIZIATIVA OCCUPAZIONE GIO 5 PROMOZIONE CIUQRH6 4900,00 456 DEL 11/6/2019J3GHF73 1000,00 457 DEL 11/6/2019</t>
  </si>
  <si>
    <t>ENAC PUGLIA - ENTE DI FORMAZIONE CA NOSSIANO "C. FIGLIOLIA"</t>
  </si>
  <si>
    <t>PON INIZIATIVA OCCUPAZIONE GIO 5 PROMOZIONE A8BX5P6 1444,00 458 DEL 11/6/2019NU6U5Z7 1754,00 459 DEL 11/6/2019FWEPKY6 5700,00 455 DEL 11/6/2019</t>
  </si>
  <si>
    <t>14.06.2019</t>
  </si>
  <si>
    <t>PON INIZIATIVA OCCUPAZIONE GIO AVV7MIS71 LINKUBATORE RETE D I SOST AUTOIMPCUP G66H18000360006 DDR1460</t>
  </si>
  <si>
    <t>PON INIZIATIVA OCCUPAZIONE GIO AVV7MIS71 LINKUBATORE RETE D I SOST AUTOIMPCUP G66H18000340006 DDR1461</t>
  </si>
  <si>
    <t>PON INIZIATIVA OCCUPAZIONE GIO AVV7MIS71 LINKUBATORE RETE D I SOST AUTOIMPCUP G66H19000040006 DDR1690</t>
  </si>
  <si>
    <t>PON INIZIATIVA OCCUPAZIONE GIO AVV7MIS71 LINKUBATORE RETE D I SOST AUTOIMPCUP G66H18000380006 DDR1643</t>
  </si>
  <si>
    <t>PON INIZIATIVA OCCUPAZIONE GIO AVV7MIS71 LINKUBATORE RETE D I SOST AUTOIMPCUP G66H18000310006 DDR1231</t>
  </si>
  <si>
    <t>PON INIZIATIVA OCCUPAZIONE GIO AVV7MIS71 LINKUBATORE RETE D I SOST AUTOIMPCUP G66H180000330006 DDR1327</t>
  </si>
  <si>
    <t>PON INIZIATIVA OCCUPAZIONE GIO AVV7MIS71 LINKUBATORE RETE D I SOST AUTOIMPCUP G66H18000320006 DDR1328</t>
  </si>
  <si>
    <t>PON INIZIATIVA OCCUPAZIONE GIO AVV7MIS71 LINKUBATORE RETE D I SOST AUTOIMPCUP G66H19000020006 DDR1588</t>
  </si>
  <si>
    <t>PON INIZIATIVA OCCUPAZIONE GIO AVV7MIS71 LINKUBATORE RETE D I SOST AUTOIMPCUP G66H19000050006 DDR1685</t>
  </si>
  <si>
    <t>PON INIZIATIVA OCCUPAZIONE GIO AVV7MIS71 LINKUBATORE RETE D I SOST AUTOIMPCUP G66H18000350006 DDR166</t>
  </si>
  <si>
    <t>PON INIZIATIVA OCCUPAZIONE GIO AVV8 MIS 3 ACCOMP AL LAVORO FENAPI CUP G85E18000390006 DDR 53</t>
  </si>
  <si>
    <t>12.06.2019</t>
  </si>
  <si>
    <t>PON INIZIATIVA OCCUPAZIONE GIO PROGETTO 641388372017 NOTA DI ADDEBITO N 75/2019 DEL 04/06/2019 DECRETO DI CHIUSURA N 356 DEL 23/05/2019</t>
  </si>
  <si>
    <t>PON INIZIATIVA OCCUPAZIONE GIO GG MIS71 FORMAIMPRESA SOSTAUTOIMPIEGO DDR97 CUPG36H18000390006</t>
  </si>
  <si>
    <t>11.06.2019</t>
  </si>
  <si>
    <t>PON INIZIATIVA OCCUPAZIONE GIO GG AVV8 MIS3 ACCOMP AL LAVORO PROSCA CUP G86H17000180006 DDR99</t>
  </si>
  <si>
    <t>PON INIZIATIVA OCCUPAZIONE GIO PROGETTO 128918372017 NOTA DI DEBITO N 19/4 DEL 24/05/2019 DDR N 180 DEL 18/03/2019</t>
  </si>
  <si>
    <t>PON INIZIATIVA OCCUPAZIONE GIO AVV8 MIS3 ACCOMP AL LAVORO ASSOCIAZIONE WORKING CUP G76H18000090006 DDR141</t>
  </si>
  <si>
    <t>PON INIZIATIVA OCCUPAZIONE GIO GG MIS3 ACCOMP AL LAVORO FENAPI CUP G86H18000130006 DDR 134</t>
  </si>
  <si>
    <t>CNA CATANIA</t>
  </si>
  <si>
    <t>PON INIZIATIVA OCCUPAZIONE GIO GG AVV8 MIS3 ACCOMP AL LAVORO CNA CATANIA CUP G66H18000230006 DDR 146</t>
  </si>
  <si>
    <t>PON INIZIATIVA OCCUPAZIONE GIO GG AVV8 MIS3 ACCOMP AL LAVORO CNA CATANIA CUP G66H18000090006 DDR 143</t>
  </si>
  <si>
    <t>PON INIZIATIVA OCCUPAZIONE GIO GG MIS71 LINKUBATORE RETE IMPRESE SOST AUTOIMPCUP G66H18000220006 DDR 110</t>
  </si>
  <si>
    <t>PON INIZIATIVA OCCUPAZIONE GIO GG MIS71 LINKUBATORE RETE IMPRESE SOST AUTOIMPCUP G66H18000240006 DDR 115</t>
  </si>
  <si>
    <t>PON INIZIATIVA OCCUPAZIONE GIO GG MIS71 LINKUBATORE RETE IMPRESE SOST AUTOIMPCUP G66H18000210006 DDR 114</t>
  </si>
  <si>
    <t>PON INIZIATIVA OCCUPAZIONE GIO GG MIS71 LINKUBATORE RETE IMPRESE SOST AUTOIMPCUP G66H18000290006 DDR 1260</t>
  </si>
  <si>
    <t>PON INIZIATIVA OCCUPAZIONE GIO GG MIS71 LINKUBATORE RETE IMPRESE SOST AUTOIMPCUP G66H18000280006 DDR 214</t>
  </si>
  <si>
    <t>SELFORM CONSULTING SRL</t>
  </si>
  <si>
    <t>ARES ASSOCIAZ. RICERCA E SVILUPPO</t>
  </si>
  <si>
    <t>TIME OUT SERVICE SRL</t>
  </si>
  <si>
    <t>F.A.P.A.S. FORMAZIONE ARTISTICA PERACCONCIATORI SANNITI COOP. SOC.</t>
  </si>
  <si>
    <t>GICO SOC. COOP.VA SOCIALE</t>
  </si>
  <si>
    <t>28.05.2019</t>
  </si>
  <si>
    <t>PON INIZIATIVA OCCUPAZIONE GIO GG MIS71 FORMAIMPRESA SOSTAUTOIMP CUP G36H18000340006 DDR3</t>
  </si>
  <si>
    <t>ASSISTEDIL</t>
  </si>
  <si>
    <t>PON INIZIATIVA OCCUPAZIONE GIO PROGETTO 3618117852017 NOTA DI ADDEBITO 8/E DEL 07/05/2019 DDR DI SALDO 208 DEL 26/03/2019</t>
  </si>
  <si>
    <t>PON INIZIATIVA OCCUPAZIONE GIO PROGETTO 452828372017 DOCUMENTO 7441 DEL 23/04/2019 DDR DI SALDO N 106 DEL 15/02/2019</t>
  </si>
  <si>
    <t>PON INIZIATIVA OCCUPAZIONE GIO PROGETTO 513218372017 FATTURA 102019 DEL 02/05/2019 DDR SALDO 246 DEL 05/04/2019</t>
  </si>
  <si>
    <t>CONSORZIO CONSULTING</t>
  </si>
  <si>
    <t>PON INIZIATIVA OCCUPAZIONE GIO 9GS07DE 5000,00 192 DEL 20/03/2019</t>
  </si>
  <si>
    <t>PON INIZIATIVA OCCUPAZIONE GIO ZW4SSW8 15300,00 369 DEL 17/05/2019GCNKE43 2000,00 370 DEL 17/05/2019O31NHW2 15500,00 371 DEL 17/05/20195S9QJ77 6100,00 372 DEL 17/05/20191WGXWP5 4000,00 373 DEL 17/05/20198D3IM14 217</t>
  </si>
  <si>
    <t>PON INIZIATIVA OCCUPAZIONE GIO CJUQRH6 87850,00 378 DEL 17/05/2019J3GMF73 91150,00 379 DEL 17/05/2019R94EO63 39200,00 380 DEL 17/05/2019</t>
  </si>
  <si>
    <t>17.05.2019</t>
  </si>
  <si>
    <t>PON INIZIATIVA OCCUPAZIONE GIO PROGETTO 1613517852015 NOTA ADDEBITO N 2/2019 DEL 08/04/2019 DDR DI SALDO N 193 DEL 21/03/2019</t>
  </si>
  <si>
    <t>14.05.2019</t>
  </si>
  <si>
    <t>PON INIZIATIVA OCCUPAZIONE GIO GG AVV8 MIS3 FENAPI ACCOMP AL LAVORO CUP G86C19000100006 DDR133</t>
  </si>
  <si>
    <t>PON INIZIATIVA OCCUPAZIONE GIO GG AVV8 MIS3 FENAPI ACCOMP AL LAVORO CUP G85E19000410006 DDR129</t>
  </si>
  <si>
    <t>PON INIZIATIVA OCCUPAZIONE GIO GG AVV8 MIS3 FENAPI ACCOMP AL LAVORO CUP G86C19000120006 DDR135</t>
  </si>
  <si>
    <t>PON INIZIATIVA OCCUPAZIONE GIO GG AVV8 MIS3 FENAPI ACCOMP AL LAVORO CUP G86H18000110006 DDR1159</t>
  </si>
  <si>
    <t>13.05.2019</t>
  </si>
  <si>
    <t>A.N.A.S. NAZIONALE</t>
  </si>
  <si>
    <t>PON INIZIATIVA OCCUPAZIONE GIO AVV8 MIS3 GG ACCCOMPAL LAVORO ANAS NAZIONALE DDR 2 CUP G76C19000050006</t>
  </si>
  <si>
    <t>PON INIZIATIVA OCCUPAZIONE GIO GG AVV7 MIS71 FORMAIMPRESA SOST AUTOIMP CUP G36C19000090006 DDR34</t>
  </si>
  <si>
    <t>PON INIZIATIVA OCCUPAZIONE GIO GG AVV8 MIS3 ACCOMP AL LAVORO PROSCA CUP G86H17000160006 DDR 36</t>
  </si>
  <si>
    <t>06.05.2019</t>
  </si>
  <si>
    <t>ATON SRL SERVIZI PER LE IMPRESE</t>
  </si>
  <si>
    <t>PON INIZIATIVA OCCUPAZIONE GIO INTEGRAZIONE PAGAMENTO MISURA 1C DECRETO 4982 DEL 18/04/19 FATTURA N 8/18 DEL 06/12/18 RETTIF DA NOTA CREDITO N 10/19 DEL 27/02/19</t>
  </si>
  <si>
    <t>PON INIZIATIVA OCCUPAZIONE GIO GG AVV8 MIS3FENAPI ACCOMP AL LAVORO CUPG86C19000080006DDR51</t>
  </si>
  <si>
    <t>PON INIZIATIVA OCCUPAZIONE GIO GG AVV8 MIS3FENAPI ACCOMP AL LAVORO CUPG86C19000090006DDR77</t>
  </si>
  <si>
    <t>29.04.2019</t>
  </si>
  <si>
    <t>PON INIZIATIVA OCCUPAZIONE GIO ACCONTO REGIONE CAMPANIA CUP I59D15001270007</t>
  </si>
  <si>
    <t>PON INIZIATIVA OCCUPAZIONE GIO ACCONTO REGIONE SICILIA CUP I59D15001270007</t>
  </si>
  <si>
    <t>PON INIZIATIVA OCCUPAZIONE GIO ACCONTO REGIONE CALABRIA CUP I59D15001270007</t>
  </si>
  <si>
    <t>PON INIZIATIVA OCCUPAZIONE GIO ACCONTO REGIONE LAZIO CUP I59D15001270007</t>
  </si>
  <si>
    <t>EQUASOFT SRL</t>
  </si>
  <si>
    <t>PON INIZIATIVA OCCUPAZIONE GIO PROGETTO 191718372017 F 14 DEL 23/02/18 ND E2000015 DEL 05/04/19 DDR SALDO 210 DEL 26/03/2019</t>
  </si>
  <si>
    <t>PON INIZIATIVA OCCUPAZIONE GIO PROGETTO 6413117852017 ND 44/2019 DEL 09/04/2019 DDR DI SALDO 194 DEL 21/03/2019</t>
  </si>
  <si>
    <t>PON INIZIATIVA OCCUPAZIONE GIO PROGETTO 370828372017 ND 22 DEL 19/03/2019 DDR DI SALDO 121 DEL 21/02/2019</t>
  </si>
  <si>
    <t>PON INIZIATIVA OCCUPAZIONE GIO PROGETTO 191818372017 ND 04/2019 DEL 05/04/2019 DDR DI SALDO 211 DEL 26/03/2019</t>
  </si>
  <si>
    <t>PON INIZIATIVA OCCUPAZIONE GIO PROGETTO 370818372017 ND 23 DEL 22/03/19 F 55 DEL 06/12/17 F 6 DEL 14/02/18 NC 14 DEL 09/03/19 DDR DI SALDO 150 DEL 14/03/2019</t>
  </si>
  <si>
    <t>PON INIZIATIVA OCCUPAZIONE GIO PROGETTO 1918/3/837/2017 ND 05/2019 DEL 05/04/2019 DDR DI SALDO 209 DEL 26/03/2019</t>
  </si>
  <si>
    <t>PON INIZIATIVA OCCUPAZIONE GIO PROGETTO 486728372017 ND 19VE00012 DEL 03/04/2019 DDR SALDO 181 DEL 18/03/2019</t>
  </si>
  <si>
    <t>EUROMEDITERRANEA SRL</t>
  </si>
  <si>
    <t>PON INIZIATIVA OCCUPAZIONE GIO 20185644 PUG 20181012104006 1598,00107 DEL 22/02/201920185864 PUG 20181012115338 1428,00107 DEL 22/02/201920187245 PUG 20181015104115 1020,00107 DEL 22/02/201920189065 PUG 20181015123512 1054,00</t>
  </si>
  <si>
    <t>CONSORZIO MESTIERIPUGLIASOCIETÀ COOPERATIVA SOCIALE</t>
  </si>
  <si>
    <t>PON INIZIATIVA OCCUPAZIONE GIO 20185088 PUG 20181012095915 7106,00110 DEL 25/02/201920185940 PUG 20181012124218 6392,00110 DEL 25/02/201920187361 PUG 20181015103028 2788,00110 DEL 25/02/201920189251 PUG 20181015130057 3468,00</t>
  </si>
  <si>
    <t>DASEP SRL</t>
  </si>
  <si>
    <t>PON INIZIATIVA OCCUPAZIONE GIO 20184962 PUG 20181012100758 11764,00132 DEL 5/03/201920185861 PUG 20181012122840 4828132 DEL 5/03/201920187126 PUG 20181015103658 2380,00132 DEL 5/03/201920189201 PUG 20181015130446 1700,00132 D</t>
  </si>
  <si>
    <t>NUOVI ORIZZONTI</t>
  </si>
  <si>
    <t>PON INIZIATIVA OCCUPAZIONE GIO 20185206 PUG 20181012103019 4148,00164 DEL 14/03/2019 20186034 PUG 20181012120914 4420,00164 DEL 14/03/201920187167 PUG 20181012131751 1428,00164 DEL 14/03/201920189099 PUG 20181015133524 8</t>
  </si>
  <si>
    <t>PON INIZIATIVA OCCUPAZIONE GIO 20184880 PUG 20181012094057 8500,00172 DEL 15/03/201920185941 PUG 20181012115919 6392,00172 DEL 1503201920187371 PUG 20181015101003 2550,00172 DEL 1503201920189316 PUG 20181114124121 68</t>
  </si>
  <si>
    <t>19.04.2019</t>
  </si>
  <si>
    <t>PON INIZIATIVA OCCUPAZIONE GIO PAGAMENTO MISURA 1C FATTURA N 8/18 DEL 06/12/2018 RETTIF DA NOTA CREDITO N 10/19 DEL 27/2/19</t>
  </si>
  <si>
    <t>ARDEA STUDIO FORMAZIONE E LAVORO</t>
  </si>
  <si>
    <t>PON INIZIATIVA OCCUPAZIONE GIO PAGAMENTO MISURA 1C FATTURA N 2/PA DEL 01/08/2018</t>
  </si>
  <si>
    <t>ASSOCIAZIONE MILONE - INFORMAGIOVAN I KR</t>
  </si>
  <si>
    <t>PON INIZIATIVA OCCUPAZIONE GIO PAGAMENTO MISURA 1C NOTA DEBITO N 3/2019 DEL 08/2/2019</t>
  </si>
  <si>
    <t>PON INIZIATIVA OCCUPAZIONE GIO PAGAMENTO MISURA 1C DOC N PA19 DEL 15/4/2019</t>
  </si>
  <si>
    <t>PON INIZIATIVA OCCUPAZIONE GIO PAGAMENTO MISURA 1C DOC N PA20 DEL 15/4/2019</t>
  </si>
  <si>
    <t>PON INIZIATIVA OCCUPAZIONE GIO PAGAMENTO MISURA 1C DECRETO 4880 DEL 16/4/19FATTPA 2_18 DEL 30/7/18 RETTIF DA NOTA CREDITO N 9/A DEL 11/4/19</t>
  </si>
  <si>
    <t>PON INIZIATIVA OCCUPAZIONE GIO PAGAMENTO MISURA 1C FATTPA 12_18 DEL 12/12/18 RETTIF DA NOTA CREDITO N 10/A DEL 11/4/2019</t>
  </si>
  <si>
    <t>PON INIZIATIVA OCCUPAZIONE GIO PAGAMENTO MIS 1C DECRETO 4880 DEL 16/4/19FATTPA 3_19 DEL 11/4/19</t>
  </si>
  <si>
    <t>PON INIZIATIVA OCCUPAZIONE GIO PAGAMENTO MISURA 1C DECRETO 4880 DEL 16/4/19 FATTPA 2_19 DEL 11/4/19</t>
  </si>
  <si>
    <t>PON INIZIATIVA OCCUPAZIONE GIO PAGAMENTO MISURA 1C DECRETO 4880 DEL 16/4/19NOTA DEBITO N 8 DEL 21/11/18 RETTIF DA NOTA CREDITO N 1 DEL 28/2/19</t>
  </si>
  <si>
    <t>PON INIZIATIVA OCCUPAZIONE GIO PAGAMENTO MISURA 1C DECRETO 4897 DEL 16/04/19NOTA DEBITO N 11 DEL 10/4/19</t>
  </si>
  <si>
    <t>PON INIZIATIVA OCCUPAZIONE GIO PAGAMENTO MISURA 1C DECRETO 4897 DEL 16/4/19 NOTE DEBITO NRI : 33 DEL 10/12/2018; 34 DEL 31/12/2018; 32 DEL 23/11/2018; 2 DEL 08/2/19 RETTIF DA NOTA CREDITO N 6 DEL 21/3/19</t>
  </si>
  <si>
    <t>PON INIZIATIVA OCCUPAZIONE GIO PAGAMENTO MISURA 1C DECRETO 4897 DEL 16/4/19 NOTA DEBITO N 11 DEL 17/12/18</t>
  </si>
  <si>
    <t>PON INIZIATIVA OCCUPAZIONE GIO PAGAMENTO MISURA 1C DECRETO 4897 DEL 16/04/2019 FATTURA N 8BPA/18 DEL 17/12/18 RETTIF DA NOTA CREDITO N 2BPA/19 DEL 28/2/19</t>
  </si>
  <si>
    <t>CONFESERCENTI REG. LE SICILIANA</t>
  </si>
  <si>
    <t>PON INIZIATIVA OCCUPAZIONE GIO GGAVV8 MIS3 ACCOMP AL LAVORO DDR1155CUPG75E18000340006 CONFESERCENTI RLESICILIANA</t>
  </si>
  <si>
    <t>PON INIZIATIVA OCCUPAZIONE GIO GGAVV8 MIS3 ACCOMP AL LAVORO DDR1154CUPG75E18000370006 CONFESERCENTI RLESICILIANA</t>
  </si>
  <si>
    <t>PON INIZIATIVA OCCUPAZIONE GIO GGAVV8 MIS3 ACCOMP AL LAVORO DDR1124CUPG75E18000320006 CONFESERCENTI RLESICILIANA</t>
  </si>
  <si>
    <t>PON INIZIATIVA OCCUPAZIONE GIO GGAVV8 MIS3 ACCOMP AL LAVORO DDR123CUPG75J19000010006 CONFESERCENTI RLESICILIANA</t>
  </si>
  <si>
    <t>PON INIZIATIVA OCCUPAZIONE GIO GGAVV8 MIS3 ACCOMP AL LAVORO DDR1157CUPG75E18000360006 CONFESERCENTI RLESICILIANA</t>
  </si>
  <si>
    <t>PON INIZIATIVA OCCUPAZIONE GIO GGAVV8 MIS3 ACCOMP AL LAVORO DDR1156CUPG75E18000350006 CONFESERCENTI RLESICILIANA</t>
  </si>
  <si>
    <t>16.04.2019</t>
  </si>
  <si>
    <t>UNIONE ITALIANA DELLE CAMERE DI COMMERCIO, INDUSTRIA, ARTIGI</t>
  </si>
  <si>
    <t>PON INIZIATIVA OCCUPAZIONE GIO UNIONCAMERE CRESCERE IMPRENDITORI MIS 71 DD155/2019 DD56/II/2016 CUP G17H03000130001</t>
  </si>
  <si>
    <t>PON INIZIATIVA OCCUPAZIONE GIO PROGETTO 4356117852017 NA N 6 DEL 03/04/2019 DDR SALDO N178 DEL 18/03/2019</t>
  </si>
  <si>
    <t>PERFORMARE SPA</t>
  </si>
  <si>
    <t>PON INIZIATIVA OCCUPAZIONE GIO PROGETTO 3710117852017 ND N 013 DEL 04/04/2019 DDR DI SALDO N 195 DEL 21/03/2019</t>
  </si>
  <si>
    <t>12.04.2019</t>
  </si>
  <si>
    <t>UNIVERSITA' DEGLI STUDI DELLA CALAB RIA</t>
  </si>
  <si>
    <t>PON INIZIATIVA OCCUPAZIONE GIO PAGAMENTO MISURA 5 DECRETO N 123 DEL 11/01/2019FATTURA PROT SIAR 437574 DEL 28/12/2018</t>
  </si>
  <si>
    <t>15.04.2019</t>
  </si>
  <si>
    <t>PON INIZIATIVA OCCUPAZIONE GIO PAGAMENTO MISURA 3 DECRETO 119 DEL 11/01/2019NOTA DEBITO N 12 E N 13 DEL 17/12/2018</t>
  </si>
  <si>
    <t>PON INIZIATIVA OCCUPAZIONE GIO PAGAMENTO MISURA 3 DECRETO 15052 DEL 01/12/2016 NOTA DEBITO N 2 DEL 09/09/2016</t>
  </si>
  <si>
    <t>REGIONE PIEMONTE-RIS.CEE-COF.NAZ.</t>
  </si>
  <si>
    <t>PON INIZIATIVA OCCUPAZIONE GIO TRASFERIMENTO RISORSE REGIONE PIEMONTE</t>
  </si>
  <si>
    <t>REGIONE UMBRIA-RIS.CEE-COF.NAZ.</t>
  </si>
  <si>
    <t>PON INIZIATIVA OCCUPAZIONE GIO TRASFERIMENTO RISORSE REGIONE UMBRIA GARANZIA GIOVANI</t>
  </si>
  <si>
    <t>REGIONE EMILIA ROMAGNA-RIS.CEE-COF. NAZ.</t>
  </si>
  <si>
    <t>PON INIZIATIVA OCCUPAZIONE GIO TRASFERIMENTO RISORSE REGIONE EMILIA ROMAGNA</t>
  </si>
  <si>
    <t>C.I.F.A.P. - CENTRO INTER.LE FORMAZIONE ADDESTRAMENTO PROFESSIONALE</t>
  </si>
  <si>
    <t>PON INIZIATIVA OCCUPAZIONE GIO PAGAMENTO MISURA 5 DECRETO 15751 DEL 20/12/18</t>
  </si>
  <si>
    <t>PON INIZIATIVA OCCUPAZIONE GIO PAGAMENTO MISURA 5 DECRETO 15957 DEL 21/12/18</t>
  </si>
  <si>
    <t>10.04.2019</t>
  </si>
  <si>
    <t>GM FORMAZIONE S.R.L.</t>
  </si>
  <si>
    <t>PON INIZIATIVA OCCUPAZIONE GIO MISURA 2A 0,7 29759503/05/2017 21/07/2017FATTURA 5 DEL 22/03/2019 CUPF87H14006160007 IMPORTO TOTALE AMMESSO EURO 12993,2</t>
  </si>
  <si>
    <t>SERVIZI PER LINNOVAZIONE NEL LAZIO S.R.L.- SPIN LAZIO S.R.L</t>
  </si>
  <si>
    <t>PON INIZIATIVA OCCUPAZIONE GIO MISURA 3 CON ESITO 01/10/2017 31/12/2017FATTURA 22/E DEL 20/03/2019 CUPF86J14002480007 IMPORTO TOTALE AMMESSO EURO 24200</t>
  </si>
  <si>
    <t>PON INIZIATIVA OCCUPAZIONE GIO MISURA 1C 01/01/2017 31/03/2017FATTURA 37/E DEL 06/11/2018 CUPF86G14004070007 IMPORTO TOTALE AMMESSO EURO 3834</t>
  </si>
  <si>
    <t>COOPERATIVA SOCIALE ET LABORA</t>
  </si>
  <si>
    <t>PON INIZIATIVA OCCUPAZIONE GIO MISURA 1C 01/07/2017 30/09/2017FATTURA 102 DEL 21/02/2019 CUPF86J14002670007 IMPORTO TOTALE AMMESSO EURO 4970</t>
  </si>
  <si>
    <t>PON INIZIATIVA OCCUPAZIONE GIO MISURA 2A 0,7 29921504/01/2017 06/02/2017FATTURA 9/PA DEL 26/03/2019 CUPF83D14002240007 IMPORTO TOTALE AMMESSO EURO 2551,22</t>
  </si>
  <si>
    <t>F.B. FORMAZIONE E PROGETTAZIONE SRL</t>
  </si>
  <si>
    <t>PON INIZIATIVA OCCUPAZIONE GIO MISURA 2A 37228/12/2015 21/03/2016FATTURA 60/2018 DEL 7/6/2018 CUPF86J14002630007 IMPORTO TOTALE AMMESSO EURO 8400</t>
  </si>
  <si>
    <t>E.RI.FO. ENTE PER LA RICERCA E FORMAZIONE</t>
  </si>
  <si>
    <t>PON INIZIATIVA OCCUPAZIONE GIO MISURA 3 SENZA ESITO 01/01/2018 31/03/2018FATTURA NOTE NO17 DEL 25/3/2019 CUPF86G14003200007 IMPORTO TOTALE AMMESSO EURO 160</t>
  </si>
  <si>
    <t>ENTE PER LO SVILUPPO FORMATIVO CART ESIO</t>
  </si>
  <si>
    <t>PON INIZIATIVA OCCUPAZIONE GIO MISURA 2A 0,7 30311525/05/2017 04/08/2017FATTURA 7_19 DEL 26/03/2019 CUPF85F14000180007 IMPORTO TOTALE AMMESSO EURO 2800</t>
  </si>
  <si>
    <t>PON INIZIATIVA OCCUPAZIONE GIO MISURA 3 01/01/2017 31/03/2017FATTURA 104 DEL 21/02/2019 CUPF86J14002660007 IMPORTO TOTALE AMMESSO EURO 7200</t>
  </si>
  <si>
    <t>PON INIZIATIVA OCCUPAZIONE GIO MISURA 1C 01/01/2017 31/03/2017FATTURA 103 DEL 21/02/2019 CUPF86J14002670007 IMPORTO TOTALE AMMESSO EURO 2556</t>
  </si>
  <si>
    <t>PON INIZIATIVA OCCUPAZIONE GIO MISURA 3 CON ESITO 01/10/2017 31/12/2017FATTURA NOTE NO14 DEL 27/2/2019 CUPF86G14003110007 IMPORTO TOTALE AMMESSO EURO 30600</t>
  </si>
  <si>
    <t>PON INIZIATIVA OCCUPAZIONE GIO MISURA 3 SENZA ESITO 01/10/2017 31/12/2017FATTURA NOTE NO13 DEL 27/2/2019 CUPF86G14003200007 IMPORTO TOTALE AMMESSO EURO 560</t>
  </si>
  <si>
    <t>PON INIZIATIVA OCCUPAZIONE GIO MISURA 3 CON ESITO 01/01/2018 31/03/2018FATTURA NOTE NO16 DEL 25/3/2019 CUPF86G14003110007 IMPORTO TOTALE AMMESSO EURO 51000</t>
  </si>
  <si>
    <t>CENTRO STUDI GOFFREDO MAMELI SRL</t>
  </si>
  <si>
    <t>PON INIZIATIVA OCCUPAZIONE GIO MISURA 2A 30309528/10/2016 16/01/2017FATTURA 4/PA DEL 18/03/2019 CUPF85F14000110007 IMPORTO TOTALE AMMESSO EURO 16998,4</t>
  </si>
  <si>
    <t>ASSOCIAZIONE PER FORMARE</t>
  </si>
  <si>
    <t>PON INIZIATIVA OCCUPAZIONE GIO MISURA 1C 01/07/2017 30/09/2017FATTURA 15 I DEL 04/03/2019 22 I DEL 25/03/2019 142,00 CUPF86G14003240007 IMPORTO TOTALE AMMESSO EURO 142</t>
  </si>
  <si>
    <t>PON INIZIATIVA OCCUPAZIONE GIO MISURA 2A 29760508/11/2016 03/02/2017FATTURA 99 DEL 21/03/2019 CUPF87H14006070007 IMPORTO TOTALE AMMESSO EURO 12638,8</t>
  </si>
  <si>
    <t>ASSOCIAZIONE AD MAIORA</t>
  </si>
  <si>
    <t>PON INIZIATIVA OCCUPAZIONE GIO MISURA 2A 29665610/04/2017 01/06/2017FATTURA 5/E DEL 25/03/2019 CUPF85F14000240007 IMPORTO TOTALE AMMESSO EURO 11200</t>
  </si>
  <si>
    <t>PON INIZIATIVA OCCUPAZIONE GIO MISURA 2A 29663608/04/2017 01/06/2017FATTURA 4/E DEL 25/03/2019 CUPF85F14000240007 IMPORTO TOTALE AMMESSO EURO 8400</t>
  </si>
  <si>
    <t>PON INIZIATIVA OCCUPAZIONE GIO EMYBJU8 5000,00 236 DEL 01/04/2019XDGRPG1 30900,00 237 DEL 01/04/20192X4U3H2 32150,00 255 DEL 02/04/2019</t>
  </si>
  <si>
    <t>ISPA ISTITUTO SUPERIORE PUBBLICA AM MINISTRAZIONE</t>
  </si>
  <si>
    <t>PON INIZIATIVA OCCUPAZIONE GIO 4W9JCQ7 6156,00 229 DEL 28/03/201912C8VD8 304,00 230 DEL 28/03/201912RLH87 7307,00 231 DEL 28/03/2019TPWEHB4 24282,00 256 DEL 02/04/20198AVXT76 91,00 258 DEL 02/04/2019BCKN4H4 33200,00</t>
  </si>
  <si>
    <t>CENTRO CONSORZI</t>
  </si>
  <si>
    <t>PON INIZIATIVA OCCUPAZIONE GIO EROGAZIONE DEL SALDO PROGETTO 152117852018 NOTA DI ADDEBITO N 6/B DEL 29/03/19 DDR N 179 DEL 18/03/2019</t>
  </si>
  <si>
    <t>PON INIZIATIVA OCCUPAZIONE GIO EROGAZIONE DEL SALDO PROGETTO 10018372017 NA 5 DEL 26/03/2019 DDR N149 DEL 14/03/2019</t>
  </si>
  <si>
    <t>PON INIZIATIVA OCCUPAZIONE GIO PROGETTI 27491317852017 27491417852017 27491617852017 27491717852017 FATTURE NN 31, 32, 33 E 34 DEL 27/03/2019</t>
  </si>
  <si>
    <t>PON INIZIATIVA OCCUPAZIONE GIO PROGETTO 4057128372017 FATTURA N 13/00 DEL 22/01/2018 E NOTA DEBITO N 9/ND DEL 20/03/2019 DECRETO DI CHIUSURA N 96 DEL 12/02/2019</t>
  </si>
  <si>
    <t>PON INIZIATIVA OCCUPAZIONE GIO PROGETTO 4057148372017 FATTURA N 23/00 DEL 26/01/2018, NOTA DEBITO N 8/ND DEL 15/03/2019 E NOTA ACCREDITO N 48/00 DEL 19/02/2018 DECRETO DI CHIUSURA N 95 DEL 12/02/2019</t>
  </si>
  <si>
    <t>IN OPERA SPA</t>
  </si>
  <si>
    <t>PON INIZIATIVA OCCUPAZIONE GIO PAR ABRUZZO GARANZIA GIOVANI MISURA 5 PAG FATT N 15 E 16 DEL 30/09/2018</t>
  </si>
  <si>
    <t>PON INIZIATIVA OCCUPAZIONE GIO PAR ABRUZZO GARANZIA GIOVANI MISURA 5B PAG FATT N 13 DEL 25/10/2018</t>
  </si>
  <si>
    <t>SGI SOC. COOP. A R.L.</t>
  </si>
  <si>
    <t>PON INIZIATIVA OCCUPAZIONE GIO PAR ABRUZZO GARANZIA GIOVANI MISURA 5 PAG FATT N 1 DEL 14/02/2018</t>
  </si>
  <si>
    <t>CNA PESCARA</t>
  </si>
  <si>
    <t>PON INIZIATIVA OCCUPAZIONE GIO PAR ABRUZZO GARANZIA GIOVANI MISURA 5 PAG RIC N 48 E 49 DEL 18/02/2019</t>
  </si>
  <si>
    <t>PJETRI RUDINA</t>
  </si>
  <si>
    <t>PON INIZIATIVA OCCUPAZIONE GIO PAR ABRUZZO GARANZIA GIOVANI MISURA 8B SALDO INDENNIT PER MOBILIT PROFESSIONALE TRANSNAZIONALE IN GERMANIA</t>
  </si>
  <si>
    <t>REGIONE ABRUZZO RIS.CEE-COF.NAZ.</t>
  </si>
  <si>
    <t>PON INIZIATIVA OCCUPAZIONE GIO PAR ABRUZZO GARANZIA GIOVANI 2014/2015 MISURA 5B E 1B</t>
  </si>
  <si>
    <t>PON INIZIATIVA OCCUPAZIONE GIO PROGETTO 1413317852017 NOTA DI DEBITO N 3/19 DEL 25/03/2019 DDR DI CHIUSURA N 196 DEL 21/03/2019</t>
  </si>
  <si>
    <t>PON INIZIATIVA OCCUPAZIONE GIO PROGETTI 4356217852017 4356317852017 4356417852017 NOTE DI ADDEBITO NN 2, 3 E 4 DEL 21/03/2019 DDR DI CHIUSURA NN 175, 176 E 177 DEL 18/03/2019</t>
  </si>
  <si>
    <t>ENTE NAZIONALE PER IL MICROCREDITO</t>
  </si>
  <si>
    <t>PON INIZIATIVA OCCUPAZIONE GIO PAGAMENTO MISURA 71 DECRETO 3295 DEL 18/3/2019 SOSTEGNO AUTOIMPIEGO</t>
  </si>
  <si>
    <t>UMANA SPA</t>
  </si>
  <si>
    <t>PON INIZIATIVA OCCUPAZIONE GIO MISURA 1C 01/07/2017 30/09/2017FATTURA 33/PE DEL 04/03/2019 CUPF86G14003610007 IMPORTO TOTALE AMMESSO EURO 2840</t>
  </si>
  <si>
    <t>PON INIZIATIVA OCCUPAZIONE GIO MISURA 71 01/10/2017 31/12/2017FATTURA 48E DELL'11/03/2019 CUPF86G14033310007 IMPORTO TOTALE AMMESSO EURO 25600</t>
  </si>
  <si>
    <t>PON INIZIATIVA OCCUPAZIONE GIO MISURA 3 CON ESITO 01/07/2017 30/09/2017FATTURA 20/E DEL 04/03/2019 CUPF86G14002480007 IMPORTO TOTALE AMMESSO EURO 13300</t>
  </si>
  <si>
    <t>PON INIZIATIVA OCCUPAZIONE GIO MISURA 1C 01/10/2017 31/12/2017FATTURA 21/E DEL 12/03/2019 CUPF86J14004070007 IMPORTO TOTALE AMMESSO EURO 7526</t>
  </si>
  <si>
    <t>PON INIZIATIVA OCCUPAZIONE GIO MISURA 3 CON ESITO 01/01/2018 31/03/2018FATTURA 25FOE DEL 18/03/2019 CUPF86G14003140007 IMPORTO TOTALE AMMESSO EURO 25500</t>
  </si>
  <si>
    <t>PON INIZIATIVA OCCUPAZIONE GIO MISURA 3 CON ESITO 01/06/2018 30/06/2018FATTURA 16/A DEL 18/03/2019 CUPF86G14003020007 IMPORTO TOTALE AMMESSO EURO 29400</t>
  </si>
  <si>
    <t>PON INIZIATIVA OCCUPAZIONE GIO MISURA 1C 01/04/2018 30/04/2018FATTURA 8/A DEL 04/03/2019 CUPF86G14002980007 IMPORTO TOTALE AMMESSO EURO 9798</t>
  </si>
  <si>
    <t>PON INIZIATIVA OCCUPAZIONE GIO MISURA 71 01/01/2017 31/03/2017FATTURA FTEL 42 DEL 17/10/2018 CUPF86G14033300007 IMPORTO TOTALE AMMESSO EURO 4480</t>
  </si>
  <si>
    <t>FORMA-TEC SRL</t>
  </si>
  <si>
    <t>PON INIZIATIVA OCCUPAZIONE GIO MISURA 2A 29726512/04/2017 23/05/2017FATTURA 22PA DEL 15/03/2019 CUPF87H14006150007 IMPORTO TOTALE AMMESSO EURO 5600</t>
  </si>
  <si>
    <t>GESTIONI E MANAGEMENT - SOCIETA A R ESPONSABILITA LIMITATA</t>
  </si>
  <si>
    <t>PON INIZIATIVA OCCUPAZIONE GIO MISURA 3 01/01/2017 31/03/2017FATTURA 2/18 DEL 04/03/2019 CUPF84E14001790007 IMPORTO TOTALE AMMESSO EURO 1600</t>
  </si>
  <si>
    <t>PON INIZIATIVA OCCUPAZIONE GIO MISURA 5 01/10/2016 31/12/2016FATTURA 2/17 DEL 01/03/2019 CUPF86J14002520007 IMPORTO TOTALE AMMESSO EURO 500</t>
  </si>
  <si>
    <t>PON INIZIATIVA OCCUPAZIONE GIO MISURA 2A 30313525/05/2017 01/08/2017FATTURA 4_19 DEL 12/03/2019 CUPF85F14000180007 IMPORTO TOTALE AMMESSO EURO 2800</t>
  </si>
  <si>
    <t>PON INIZIATIVA OCCUPAZIONE GIO MISURA 2A 30307522/03/2017 06/05/2017FATTURA 6_19 DEL 14/3/2019 CUPF85F14000180007 IMPORTO TOTALE AMMESSO EURO 11858</t>
  </si>
  <si>
    <t>PON INIZIATIVA OCCUPAZIONE GIO MISURA 3 CON ESITO 01/10/2017 31/12/2017FATTURA 91 DEL 13/03/2019 CUPF86G14004190007 IMPORTO TOTALE AMMESSO EURO 13200</t>
  </si>
  <si>
    <t>EDISON SCHOOL SRL</t>
  </si>
  <si>
    <t>PON INIZIATIVA OCCUPAZIONE GIO MISURA 2A 29895501/12/2016 13/02/2017FATTURA 02000002 DEL 4/3/2019 CUPF87H14006120007 IMPORTO TOTALE AMMESSO EURO 17180</t>
  </si>
  <si>
    <t>PON INIZIATIVA OCCUPAZIONE GIO MISURA 2A 29893501/12/2016 13/02/2017FATTURA 02000004 DEL 4/3/2019 CUPF87H14006120007 IMPORTO TOTALE AMMESSO EURO 17101,6</t>
  </si>
  <si>
    <t>PON INIZIATIVA OCCUPAZIONE GIO MISURA 2A 29892501/12/2016 13/02/2017FATTURA 02000006 DEL 13/03/2019 CUPF87H14006120007 IMPORTO TOTALE AMMESSO EURO 16800</t>
  </si>
  <si>
    <t>PON INIZIATIVA OCCUPAZIONE GIO MISURA 3 CON ESITO 01/07/2017 30/09/2017FATTURA 72 DEL 06/03/2019 CUPF86G14004190007 IMPORTO TOTALE AMMESSO EURO 15100</t>
  </si>
  <si>
    <t>PON INIZIATIVA OCCUPAZIONE GIO MISURA 1C 01/10/2017 31/12/2017FATTURA 20 I DELL'11/03/2019 CUPF86G14003240007 IMPORTO TOTALE AMMESSO EURO 12354</t>
  </si>
  <si>
    <t>PON INIZIATIVA OCCUPAZIONE GIO AVV8 MIS3 ACCOMPAL LAVORO ASS IL DADO MAGICODDR 1165 CUP G15E18000250006</t>
  </si>
  <si>
    <t>PON INIZIATIVA OCCUPAZIONE GIO AVV8 MIS3 ACCOMPAL LAVORO CNA SICILIADDR 50 CUP G75J19000000006</t>
  </si>
  <si>
    <t>AMMINISTRAZIONE PROVINCIALE DI ASCO LI PICENO</t>
  </si>
  <si>
    <t>PON INIZIATIVA OCCUPAZIONE GIO DDPF N6 DEL 10/01/2019 MIS 2B II ANTICIPO E SALDO</t>
  </si>
  <si>
    <t>29.03.2019</t>
  </si>
  <si>
    <t>PON INIZIATIVA OCCUPAZIONE GIO 4P91XU1 66300,00 193 DEL 20/03/20199GS07DE 19968,00 198 DEL 22/03/2019W9UZ0Y9 65817,00 197 DEL 22/03/2019</t>
  </si>
  <si>
    <t>LIBERA UNIVERSITA' MEDITERRANEA "J . MONNET"</t>
  </si>
  <si>
    <t>PON INIZIATIVA OCCUPAZIONE GIO UYSM148 4600,00 200 DEL 22/03/2019LF4S8B6 3000,00 202 DEL 22/03/2019WWSLF58 8600,00 201 DEL 22/03/2019W98AKY6 2500,00 199 DEL 22/03/2019</t>
  </si>
  <si>
    <t>PON INIZIATIVA OCCUPAZIONE GIO F1IKYQ4 8360,00 169 DEL 15/03/2019OUPTAF1 10260,00 170 DEL 15/03/20198FPP792 760,00 165 DEL 15/03/2019</t>
  </si>
  <si>
    <t>PON INIZIATIVA OCCUPAZIONE GIO S8GK616 7448,00 194 DEL 20/03/2019NU6U5Z7 60718,00 210 DEL 25/03/2019A8BX5P6 7904,00 211 DEL 25/03/2019FWEPKY6 148500,00 212 DEL 25/03/2019</t>
  </si>
  <si>
    <t>SICILIANI MARIO JUNIOR</t>
  </si>
  <si>
    <t>PON INIZIATIVA OCCUPAZIONE GIO GG MISURA 2A</t>
  </si>
  <si>
    <t>CARDANOBILE FABIO</t>
  </si>
  <si>
    <t>CIOFS/FP PUGLIA</t>
  </si>
  <si>
    <t>PON INIZIATIVA OCCUPAZIONE GIO 20185500 PUG 20181012093545 340,00108 DEL 22/02/201920185762 PUG 20181012111756 476,00108 DEL 22/02/201920189254 PUG 20181015122216 272,00108 DEL 22/02/2019201810383 PUG 20181030113856 816,00108 DEL</t>
  </si>
  <si>
    <t>ASSOCIAZIONE KRONOS</t>
  </si>
  <si>
    <t>PON INIZIATIVA OCCUPAZIONE GIO 20185209 PUG 20181012092856 2074,00124 DEL 27/02/201920186032 PUG 20181012111323 1360,00;124 DEL 27/02/201920187255 PUG 20181015100225 1020,00124 DEL 27/02/2019201810348 PUG 201810300951</t>
  </si>
  <si>
    <t>GENERAZIONE LAVORO SOCIETA' COOPERATIVA SOCIALE</t>
  </si>
  <si>
    <t>PON INIZIATIVA OCCUPAZIONE GIO 20185535 PUG 20181012104357 6120,00133 DEL 5/03/201920185921 PUG 20181012114725 3740,00133 DEL 5/03/201920187127 PUG 20181012141539 272,00133 DEL 5/03/201920189197 PUG 20181015142046 1156,00</t>
  </si>
  <si>
    <t>GOLDEN SERVICE SRL</t>
  </si>
  <si>
    <t>PON INIZIATIVA OCCUPAZIONE GIO 201813358 PUG 20190205171153 46036,00188 DEL 2003201920192184 PUG 20190219125159 18462,00188 DEL 20032019</t>
  </si>
  <si>
    <t>ETJCA S.P.A.</t>
  </si>
  <si>
    <t>PON INIZIATIVA OCCUPAZIONE GIO 20185343 PUG 201810121158 3570,00189 DEL 2003201920185965 PUG 20181012122411 4080,00189 DEL 2003201920187291 PUG 20181015104600 1904,00189 DEL 2003201920189278 PUG 20181015123208 35</t>
  </si>
  <si>
    <t>PON INIZIATIVA OCCUPAZIONE GIO PROGETTO 4034317852017 NOTA DI ADDEBITO N 04/2019 DEL 13/03/2019</t>
  </si>
  <si>
    <t>PON INIZIATIVA OCCUPAZIONE GIO PROGETTO 3870117852017 FATTURA RV0000008 DEL 12/03/19 DDR SALDO 107 DEL 15/02/19</t>
  </si>
  <si>
    <t>PON INIZIATIVA OCCUPAZIONE GIO PROGETTO 4057/1/15/1064/2014 ND 5 DEL 15/02/19 DDR 266 DEL 04/07/2019</t>
  </si>
  <si>
    <t>PON INIZIATIVA OCCUPAZIONE GIO PRG 3708117852017 ND 18 04/03/19 DDR SALDO N 111 15/02/2019 3708417852017 ND 20 04/03/19 DDR SALDO N 109 15/02/2019 3708717852017 ND 21 04/03/19 DDR SALDO N 108 15/02/2019 3708217852017 ND 19 04/</t>
  </si>
  <si>
    <t>PON INIZIATIVA OCCUPAZIONE GIO PROGETTO 568618372017 DDR DI SALDO 62 DEL 31/01/2019</t>
  </si>
  <si>
    <t>GIF - GRUPPO INSEGNANTI FORMATORI S CARL</t>
  </si>
  <si>
    <t>PON INIZIATIVA OCCUPAZIONE GIO PROGETTO 2589517852017 NOTA DI ADDEBITO N 4 DEL 26/02/2019 E NOTA ACC N 6 DEL 28/02/2019</t>
  </si>
  <si>
    <t>20.03.2019</t>
  </si>
  <si>
    <t>PROVINCIA AUTONOMA TRENTO-RIS.CEE-C OF.NAZ.</t>
  </si>
  <si>
    <t>PON INIZIATIVA OCCUPAZIONE GIO TRASFERIMENTO RISORSE PA TRENTO GARANZIA GIOVANI DD237/2014</t>
  </si>
  <si>
    <t>REGIONE SARDEGNA-RIS.CEE-COF.NAZ.</t>
  </si>
  <si>
    <t>PON INIZIATIVA OCCUPAZIONE GIO TRASFERIMENTO RISORSE REGIONE SARDEGNA GARANZIA GIOVANI DD237/14</t>
  </si>
  <si>
    <t>PON INIZIATIVA OCCUPAZIONE GIO TRASFERIMENTO RISORSE REGIONE PIEMONTE GARANZIA GIOVANI DD237/2014</t>
  </si>
  <si>
    <t>12.03.2019</t>
  </si>
  <si>
    <t>PON INIZIATIVA OCCUPAZIONE GIO MISURA 1C 01/10/2017 31/12/2017FATTURA 8FOE DEL 26/02/2019 CUPF86G14003160007 IMPORTO TOTALE AMMESSO EURO 4544</t>
  </si>
  <si>
    <t>PON INIZIATIVA OCCUPAZIONE GIO MISURA 3 CON ESITO 01/10/2017 31/12/2017FATTURA 14FOE DEL 27/02/2019 CUPF86G14003140007 IMPORTO TOTALE AMMESSO EURO 86600</t>
  </si>
  <si>
    <t>PON INIZIATIVA OCCUPAZIONE GIO MISURA 1C 01/04/2018 30/06/2018FATTURA 6FOE DEL 26/02/2019 CUPF86G14003160007 IMPORTO TOTALE AMMESSO EURO 2272</t>
  </si>
  <si>
    <t>PON INIZIATIVA OCCUPAZIONE GIO MISURA 1C 01/07/2017 30/09/2017FATTURA 7FOE DEL 26/02/2019 CUPF86G14003160007 IMPORTO TOTALE AMMESSO EURO 1846</t>
  </si>
  <si>
    <t>PON INIZIATIVA OCCUPAZIONE GIO MISURA 2A 70%+30% 29837512/01/2017 23/02/2017FATTURA 15/E DEL 25/02/2019 CUPF8514000170007 IMPORTO TOTALE AMMESSO EURO 4585,2</t>
  </si>
  <si>
    <t>PON INIZIATIVA OCCUPAZIONE GIO MISURA 1C 01/01/2018 31/03/2018FATTURA 5FOE DEL 26/02/2019 CUPF86G14003160007 IMPORTO TOTALE AMMESSO EURO 1704</t>
  </si>
  <si>
    <t>PON INIZIATIVA OCCUPAZIONE GIO MISURA 1C 01/06/2018 30/06/2018FATTURA 80FE DEL 12/02/2019 CUPF86G14002980007 IMPORTO TOTALE AMMESSO EURO 11218</t>
  </si>
  <si>
    <t>PON INIZIATIVA OCCUPAZIONE GIO MISURA 7101/07/201830/09/2018FATTURA 83FE DEL 13/02/2019 CUPF86G14033300007 IMPORTO TOTALE AMMESSO EURO 15680</t>
  </si>
  <si>
    <t>PON INIZIATIVA OCCUPAZIONE GIO MISURA 3 CON ESITO 01/04/2017 30/06/2017FATTURA 9141 DEL 26/02/2019 CUPF86G14004040007 IMPORTO TOTALE AMMESSO EURO 63700</t>
  </si>
  <si>
    <t>PON INIZIATIVA OCCUPAZIONE GIO MISURA 3 CON ESITO 01/07/2017 30/09/2017FATTURA 20196000095 DEL 26/02/2019 CUPF56G14001150007 IMPORTO TOTALE AMMESSO EURO 13600</t>
  </si>
  <si>
    <t>PON INIZIATIVA OCCUPAZIONE GIO MISURA 1C 01/07/2017 30/09/2017FATTURA 9145 DEL 26/02/2019 CUPF86G14004030007 IMPORTO TOTALE AMMESSO EURO 8236</t>
  </si>
  <si>
    <t>PON INIZIATIVA OCCUPAZIONE GIO MISURA 3 01/10/2016 31/12/2016FATTURA 9143 DEL 26/02/2019 CUPF86G14004040007 IMPORTO TOTALE AMMESSO EURO 28600</t>
  </si>
  <si>
    <t>PON INIZIATIVA OCCUPAZIONE GIO MISURA 3 CON ESITO 01/01/2017 31/03/2017FATTURA 9148 DEL 26/02/2019 CUPF86G14004040007 IMPORTO TOTALE AMMESSO EURO 15200</t>
  </si>
  <si>
    <t>PON INIZIATIVA OCCUPAZIONE GIO MISURA 1C 01/04/2017 30/06/2017FATTURA 2/8 DEL 15/02/2019 CUPF86G14004260007 IMPORTO TOTALE AMMESSO EURO 994</t>
  </si>
  <si>
    <t>PON INIZIATIVA OCCUPAZIONE GIO MISURA 1C LA DDR RIPORTA ERRONEAMENTE PERIODO II TRIM 2017 01/07/2017 30/09/2017FATTURA 2/15 DEL 25/02/2019 CUPF86G14004260007 IMPORTO TOTALE AMMESSO EURO 710</t>
  </si>
  <si>
    <t>PON INIZIATIVA OCCUPAZIONE GIO MISURA 1C 01/10/2017 31/12/2017FATTURA 2/16 DEL 25/02/2019 CUPF86G14004260007 IMPORTO TOTALE AMMESSO EURO 1136</t>
  </si>
  <si>
    <t>PON INIZIATIVA OCCUPAZIONE GIO MISURA 1C 01/01/2017 31/03/2017FATTURA 2/11 DEL 15/02/2019 CUPF86G14004260007 IMPORTO TOTALE AMMESSO EURO 1278</t>
  </si>
  <si>
    <t>G.F. GIOVANNI FALCONE S.R.L.</t>
  </si>
  <si>
    <t>PON INIZIATIVA OCCUPAZIONE GIO MISURA 2A 0,7 29991503/05/2017 19/07/2017FATTURA FATTPA 8_19 DEL 28/2/2019 CUPF85F14000230007 IMPORTO TOTALE AMMESSO EURO 15288,4</t>
  </si>
  <si>
    <t>PON INIZIATIVA OCCUPAZIONE GIO MISURA 2A 29990504/04/2017 12/06/2017FATTURA N 5_19 DEL 21/02/2019 CUPF85F14000230007 IMPORTO TOTALE AMMESSO EURO 15886,8</t>
  </si>
  <si>
    <t>PON INIZIATIVA OCCUPAZIONE GIO MISURA 3 CON ESITO 01/10/2017 31/12/2017FATTURA 3/002 DEL 26/02/2019 CUPF86G14003890007 IMPORTO TOTALE AMMESSO EURO 47900</t>
  </si>
  <si>
    <t>PON INIZIATIVA OCCUPAZIONE GIO MISURA 71 0,3 25/10/2017 15/01/2018FATTURA 19/APL DEL 27/6/2018 CUPF86G14033360007 IMPORTO TOTALE AMMESSO EURO 960</t>
  </si>
  <si>
    <t>ENGIM SAN PAOLO</t>
  </si>
  <si>
    <t>PON INIZIATIVA OCCUPAZIONE GIO MISURA 2A 29894513/01/2017 09/03/2017FATTURA 33 DEL 06/07/2018 CUPF87H14006130007 IMPORTO TOTALE AMMESSO EURO 17719,52</t>
  </si>
  <si>
    <t>PON INIZIATIVA OCCUPAZIONE GIO MISURA 2A 29896522/11/2016 16/02/2017FATTURA 10 DEL 25/02/2019 CUPF87H14006130007 IMPORTO TOTALE AMMESSO EURO 17183,2</t>
  </si>
  <si>
    <t>PON INIZIATIVA OCCUPAZIONE GIO MISURA 1C 01/07/2017 30/09/2017FATTURA 51 DEL 26/02/2019 CUPF86G14003540007 IMPORTO TOTALE AMMESSO EURO 710</t>
  </si>
  <si>
    <t>PON INIZIATIVA OCCUPAZIONE GIO MISURA 1C 01/10/2017 31/12/2017FATTURA 59 DEL 27/02/2019 CUPF86G14003540007 IMPORTO TOTALE AMMESSO EURO 1420</t>
  </si>
  <si>
    <t>PON INIZIATIVA OCCUPAZIONE GIO MISURA 3 CON ESITO 01/04/2017 30/06/2017FATTURA 52 DEL 26/02/2019 CUPF86G14004190007 IMPORTO TOTALE AMMESSO EURO 10400</t>
  </si>
  <si>
    <t>PON INIZIATIVA OCCUPAZIONE GIO MISURA 1C 01/04/2017 30/06/2017FATTURA 50 DEL 25/02/2019 CUPF86G14003540007 IMPORTO TOTALE AMMESSO EURO 1136</t>
  </si>
  <si>
    <t>PON INIZIATIVA OCCUPAZIONE GIO MISURA 716/11/2017 28/06/2018FATTURA 18 I DEL 04/03/2019 CUPF86G14033220007 IMPORTO TOTALE AMMESSO EURO 8960</t>
  </si>
  <si>
    <t>PON INIZIATIVA OCCUPAZIONE GIO MISURA 7120/04/2018 21/09/2018FATTURA 19 I DEL 04/03/2019 CUPF86G14033220007 IMPORTO TOTALE AMMESSO EURO 2960</t>
  </si>
  <si>
    <t>PON INIZIATIVA OCCUPAZIONE GIO MISURA 1C 01/01/2017 31/03/2017FATTURA 14 I DEL 04/03/2019 CUPF86G14003240007 IMPORTO TOTALE AMMESSO EURO 9940</t>
  </si>
  <si>
    <t>PON INIZIATIVA OCCUPAZIONE GIO MISURA 1C 01/07/2017 30/09/2017FATTURA 15 I DEL 04/03/2019 CUPF86G14003240007 IMPORTO TOTALE AMMESSO EURO 6248</t>
  </si>
  <si>
    <t>PON INIZIATIVA OCCUPAZIONE GIO MISURA 3 CON ESITO 01/07/2017 30/09/2017FATTURA 13 I DEL 04/03/2019 CUPF86G14003950007 IMPORTO TOTALE AMMESSO EURO 20310</t>
  </si>
  <si>
    <t>PON INIZIATIVA OCCUPAZIONE GIO MISURA 3 01/01/2017 31/03/2017FATTURA 10 I DEL 04/03/2019 CUPF86G14003950007 IMPORTO TOTALE AMMESSO EURO 25900</t>
  </si>
  <si>
    <t>PON INIZIATIVA OCCUPAZIONE GIO MISURA 3 CON ESITO 01/04/2017 30/06/2017FATTURA 11 I DEL 04/03/2019 CUPF86G14003950007 IMPORTO TOTALE AMMESSO EURO 48160</t>
  </si>
  <si>
    <t>PON INIZIATIVA OCCUPAZIONE GIO MISURA 3 SENZA ESITO 01/10/2017 31/12/2017FATTURA 17 I DEL 04/03/2019 CUPF86G14003240007 IMPORTO TOTALE AMMESSO EURO 200</t>
  </si>
  <si>
    <t>PON INIZIATIVA OCCUPAZIONE GIO MISURA 3 CON ESITO 01/10/2017 31/12/2017FATTURA 12 I DEL 04/03/2019 CUPF86G14003950007 IMPORTO TOTALE AMMESSO EURO 33600</t>
  </si>
  <si>
    <t>PON INIZIATIVA OCCUPAZIONE GIO MISURA 1C 01/04/2017 30/06/2017FATTURA 9 I DEL 04/03/2019 CUPF86G14003240007 IMPORTO TOTALE AMMESSO EURO 11360</t>
  </si>
  <si>
    <t>11.03.2019</t>
  </si>
  <si>
    <t>INPS - DIREZIONE GENERALE</t>
  </si>
  <si>
    <t>PON INIZIATIVA OCCUPAZIONE GIO INPS INCENTIVO OCCUPAZIONE GIOVANI DD 410/2016 E 248/2018</t>
  </si>
  <si>
    <t>PON INIZIATIVA OCCUPAZIONE GIO PROGETTI 641328372017 641338372017 641368372017 NOTE DI ADDEBITO NN 16/2018 17/2019 18/2019 DEL 18/02/2019 DDR DI CHIUSURA NN 97 98 99 DEL 12/02/2019</t>
  </si>
  <si>
    <t>PON INIZIATIVA OCCUPAZIONE GIO PROGETTI 387028372017 387038372017 FATTURE NN 4 E 5 DEL 26/02/2019 DDR DI CHIUSURA N 64 E 66 DEL 31/01/2019</t>
  </si>
  <si>
    <t>PON INIZIATIVA OCCUPAZIONE GIO PROGETTO 1348117852017 FATTURA N 1/106 DEL 17/07/2018</t>
  </si>
  <si>
    <t>PON INIZIATIVA OCCUPAZIONE GIO PROGETTO 27491517852017 NOTA DI ADDEBITO N 12 DEL 14/01/2019</t>
  </si>
  <si>
    <t>PON INIZIATIVA OCCUPAZIONE GIO PROGETTO 4034317852017 NOTA DI ADDEBITO N 30/2018 DEL 20/09/2018</t>
  </si>
  <si>
    <t>PON INIZIATIVA OCCUPAZIONE GIO PROGETTO 437118372017 FATTURA N 2 DEL 26/02/2019 DDR DI CHIUSURA N 65 DEL 31/01/2019</t>
  </si>
  <si>
    <t>05.03.2019</t>
  </si>
  <si>
    <t>ASSOCIAZIONE DANTE ALIGHIERI</t>
  </si>
  <si>
    <t>PON INIZIATIVA OCCUPAZIONE GIO 333608,59 LIQUIDAZIONE N 114 DEL 20/02/2019</t>
  </si>
  <si>
    <t>04.03.2019</t>
  </si>
  <si>
    <t>PON INIZIATIVA OCCUPAZIONE GIO INPS INCENTIVO SUPER BONUS DD 167/2016 E DD 531/2018</t>
  </si>
  <si>
    <t>01.03.2019</t>
  </si>
  <si>
    <t>PON INIZIATIVA OCCUPAZIONE GIO M0NZ5Q7 83923,00 101 DEL 21/02/20199U8PS49 26715,00 102 DEL 21/02/20194IXF9F5 70374,00 103 DEL 21/02/2019</t>
  </si>
  <si>
    <t>PON INIZIATIVA OCCUPAZIONE GIO INPS INCENTIVO BONUS IOG DD410 DEL 9/12/2015</t>
  </si>
  <si>
    <t>PON INIZIATIVA OCCUPAZIONE GIO PAR ABRUZZO GARANZIA GIOVANI MISURA 5 PAG FATTN 1493 DEL 31/08/2018</t>
  </si>
  <si>
    <t>EVENTITALIA SCARL</t>
  </si>
  <si>
    <t>PON INIZIATIVA OCCUPAZIONE GIO PAR ABRUZZO GARANZIA GIOVANI MISURA 2B SALDO CORSO FATT N 9 DEL 14/02/2019</t>
  </si>
  <si>
    <t>S.C.M. SERVIZI SRL</t>
  </si>
  <si>
    <t>PON INIZIATIVA OCCUPAZIONE GIO PAR ABRUZZO GARANZIA GIOVANI MISURA 5 PAG FATT N 7/22022018 E 26 DEL 12062018</t>
  </si>
  <si>
    <t>NEXUS SRL</t>
  </si>
  <si>
    <t>PON INIZIATIVA OCCUPAZIONE GIO PAR ABRUZZO GARANZIA GIOVANI MISURA 5 PAG FATT N 535455 DEL 17/12/2018 E 57 DEL 18/12/2018</t>
  </si>
  <si>
    <t>PON INIZIATIVA OCCUPAZIONE GIO PAR ABRUZZO GARANZIA GIOVANI MISURA 3 PAG FATT N 3947 DEL 20/12/2018</t>
  </si>
  <si>
    <t>FOCUS SRL</t>
  </si>
  <si>
    <t>PON INIZIATIVA OCCUPAZIONE GIO PAR ABRUZZO GARANZIA GIOVANI MISURA 5 PAG FATT N 14 DEL 10/09/2018</t>
  </si>
  <si>
    <t>QUANTA SPA</t>
  </si>
  <si>
    <t>PON INIZIATIVA OCCUPAZIONE GIO PAR ABRUZZO GARANZIA GIOVANI MISURA 5 PAG FATT N 10795 E 10796 DEL 31/12/2018</t>
  </si>
  <si>
    <t>TIBERIOLAVORO.IT</t>
  </si>
  <si>
    <t>PON INIZIATIVA OCCUPAZIONE GIO PAR ABRUZZO GARANZIA GIOVANI MISURA 5 PAG FATT N 95 DEL 14/09/2018</t>
  </si>
  <si>
    <t>PON INIZIATIVA OCCUPAZIONE GIO PAR ABRUZZO GARANZIA GIOVANI MISURA 5 PAG FATT N 80 DEL 24/09/2018</t>
  </si>
  <si>
    <t>ASSOCIAZIONE CNOS-FAP ABRUZZO</t>
  </si>
  <si>
    <t>PON INIZIATIVA OCCUPAZIONE GIO PAR ABRUZZO GARANZIA GIOVANI MISURA 2B PAG SALDO CORSI FATT N 2 E 3 DEL 16/01/2019</t>
  </si>
  <si>
    <t>CNA</t>
  </si>
  <si>
    <t>PON INIZIATIVA OCCUPAZIONE GIO PAR ABRUZZO GARANZIA GIOVANI MISURA 5 PAG RIC N 28 E 29 ANNO 2018 AL NETTO DI 3600,00 PAGATI ANNO 2016 A VALERE SU MISURA 3</t>
  </si>
  <si>
    <t>PON INIZIATIVA OCCUPAZIONE GIO MISURA 3 01/01/2017 31/03/2017FATTURA 20196000082 DEL 15/02/2019 CUPF56G14001150007 IMPORTO TOTALE AMMESSO EURO 35400</t>
  </si>
  <si>
    <t>PON INIZIATIVA OCCUPAZIONE GIO MISURA 3 SENZA ESITO 01/01/2017 31/03/2017FATTURA 20196000083 DEL 15/02/2019 CUPF86G14003710007 IMPORTO TOTALE AMMESSO EURO 4360</t>
  </si>
  <si>
    <t>PON INIZIATIVA OCCUPAZIONE GIO MISURA 3 CON ESITO 01/04/2017 30/06/2017FATTURA 18FVRI00978 DEL 18/12/2018 CUPF86G14003670007 IMPORTO TOTALE AMMESSO EURO 39400</t>
  </si>
  <si>
    <t>PON INIZIATIVA OCCUPAZIONE GIO MISURA 1C 01/01/2017 31/03/2017FATTURA 20196000085 DEL 15/02/2019 CUPF86G14003710007 IMPORTO TOTALE AMMESSO EURO 11360</t>
  </si>
  <si>
    <t>PON INIZIATIVA OCCUPAZIONE GIO MISURA 3 SENZA ESITO 01/04/2017 30/06/2017FATTURA 20196000090 DEL 15/02/2019 CUPF86G14003710007 IMPORTO TOTALE AMMESSO EURO 11760</t>
  </si>
  <si>
    <t>PON INIZIATIVA OCCUPAZIONE GIO MISURA 1C 01/07/2017 30/09/2017FATTURA 20196000091 DEL 15/02/2019 CUPF86G14003710007 IMPORTO TOTALE AMMESSO EURO 6532</t>
  </si>
  <si>
    <t>PON INIZIATIVA OCCUPAZIONE GIO MISURA 1C 01/04/2017 30/06/2017FATTURA 20196000086 DEL 15/02/2019 CUPF86G14003710007 IMPORTO TOTALE AMMESSO EURO 8094</t>
  </si>
  <si>
    <t>IL PUNGIGLIONE SOC. COOP.</t>
  </si>
  <si>
    <t>PON INIZIATIVA OCCUPAZIONE GIO MISURA 1C 01/04/2017 30/06/2017FATTURA 3 PA DEL 30/01/2019 CUPF86G14003830007 IMPORTO TOTALE AMMESSO EURO 1846</t>
  </si>
  <si>
    <t>PON INIZIATIVA OCCUPAZIONE GIO MISURA 5 01/04/2017 30/06/2017FATTURA 4 PA DEL 30/01/2019 CUPF86G14003840007 IMPORTO TOTALE AMMESSO EURO 4300</t>
  </si>
  <si>
    <t>PON INIZIATIVA OCCUPAZIONE GIO MISURA 1C 01/10/2017 31/12/2017FATTURA 3/PA/2019 DELL'11/02/2019 CUPF86J14002760007 IMPORTO TOTALE AMMESSO EURO 284</t>
  </si>
  <si>
    <t>ESSECI</t>
  </si>
  <si>
    <t>PON INIZIATIVA OCCUPAZIONE GIO MISURA 1C 01/01/2017 31/03/2017FATTURA 4/E DEL 19/02/2019 CUPF86G14004100007 IMPORTO TOTALE AMMESSO EURO 426</t>
  </si>
  <si>
    <t>EUROLINK SRL</t>
  </si>
  <si>
    <t>PON INIZIATIVA OCCUPAZIONE GIO MISURA 2A 0,7 29914518/11/2016 15/02/2017FATTURA V3000011 DEL 20/02/2019 CUPF87H14006140007 IMPORTO TOTALE AMMESSO EURO 8400</t>
  </si>
  <si>
    <t>PON INIZIATIVA OCCUPAZIONE GIO MISURA 2A 0,7 29915518/11/2016 15/02/2017FATTURA V3000012 DEL 20/02/2019 CUPF87H14006140007 IMPORTO TOTALE AMMESSO EURO 15535,8</t>
  </si>
  <si>
    <t>PON INIZIATIVA OCCUPAZIONE GIO MISURA 3 SENZA ESITO01/04/2017 30/06/2017FATTURA NOTE NO 08 DEL 18/02/2019 CUPF86G14003200007 IMPORTO TOTALE AMMESSO EURO 100</t>
  </si>
  <si>
    <t>PON INIZIATIVA OCCUPAZIONE GIO MISURA 3 CON ESITO 01/04/2017 30/06/2017FATTURA NOTE NO 06 DEL 18/02/2019 CUPF86G14003110007 IMPORTO TOTALE AMMESSO EURO 34500</t>
  </si>
  <si>
    <t>PON INIZIATIVA OCCUPAZIONE GIO MISURA 1C 01/04/2017 30/06/2017FATTURA NOTE NO 07 DEL 18/02/2019 CUPF86G14003200007 IMPORTO TOTALE AMMESSO EURO 3692</t>
  </si>
  <si>
    <t>ANSI FONDI</t>
  </si>
  <si>
    <t>PON INIZIATIVA OCCUPAZIONE GIO MISURA 2A 30216521/12/2016 01/04/2017FATTURA FATT CARTACEA 7 DEL 12/12/2018 CUPF75F14000080007 IMPORTO TOTALE AMMESSO EURO 5600</t>
  </si>
  <si>
    <t>CENTRO STUDI DI ATENA</t>
  </si>
  <si>
    <t>PON INIZIATIVA OCCUPAZIONE GIO MISURA 1C 01/01/2017 31/03/2017FATTURA 07E DEL 20/02/2019 CUPF86J14002730007 IMPORTO TOTALE AMMESSO EURO 1420</t>
  </si>
  <si>
    <t>CENTRO STUDI PLANET SCHOOL SOC. COO P.</t>
  </si>
  <si>
    <t>PON INIZIATIVA OCCUPAZIONE GIO MISURA 2A 29720616/02/2017 13/04/2017FATTURA 1PA DEL 14/01/2019 CUPF86J14002650007 IMPORTO TOTALE AMMESSO EURO 2800</t>
  </si>
  <si>
    <t>DIVA S.A.S.</t>
  </si>
  <si>
    <t>PON INIZIATIVA OCCUPAZIONE GIO MISURA 2A 197115/10/2015 23/12/2015FATTURA 1 DEL 16/01/2019 CUPF85F14000220007 IMPORTO TOTALE AMMESSO EURO 17449,2</t>
  </si>
  <si>
    <t>PON INIZIATIVA OCCUPAZIONE GIO MISURA 2A 0,7 30213512/06/2017 08/05/2017FATTURA FATT CARTACEA 8 DEL 13/12/2018 CUPF75F14000080007 IMPORTO TOTALE AMMESSO EURO 14000</t>
  </si>
  <si>
    <t>PON INIZIATIVA OCCUPAZIONE GIO GGMIS3 FONDAZIONE CONSULENTI PER IL LAVORO DDR127 CUPG85E18000310006 ACCOMP AL LAVORO</t>
  </si>
  <si>
    <t>PON INIZIATIVA OCCUPAZIONE GIO GGMIS3 FONDAZIONE CONSULENTI PER IL LAVORO DDR1163 CUPG85E18000290006 ACCOMP AL LAVORO</t>
  </si>
  <si>
    <t>PON INIZIATIVA OCCUPAZIONE GIO GGMIS3 FONDAZIONE CONSULENTI PER IL LAVORO DDR63 CUPG75E18000250006 ACCOMP AL LAVORO</t>
  </si>
  <si>
    <t>PON INIZIATIVA OCCUPAZIONE GIO GGMIS3 FONDAZIONE CONSULENTI PER IL LAVORO DDR88 CUPG85E18000210006 ACCOMP AL LAVORO</t>
  </si>
  <si>
    <t>PON INIZIATIVA OCCUPAZIONE GIO GGMIS3 FONDAZIONE CONSULENTI PER IL LAVORO DDR89 CUPG85E18000250006 ACCOMP AL LAVORO</t>
  </si>
  <si>
    <t>PON INIZIATIVA OCCUPAZIONE GIO GGMIS3 FONDAZIONE CONSULENTI PER IL LAVORO DDR45 CUPG85E18000240006 ACCOMP AL LAVORO</t>
  </si>
  <si>
    <t>PON INIZIATIVA OCCUPAZIONE GIO GGMIS3 FONDAZIONE CONSULENTI PER IL LAVORO DDR47 CUPG85E18000220006 ACCOMP AL LAVORO</t>
  </si>
  <si>
    <t>PON INIZIATIVA OCCUPAZIONE GIO GGMIS3 FONDAZIONE CONSULENTI PER IL LAVORO DDR49 CUPG85E18000300006 ACCOMP AL LAVORO</t>
  </si>
  <si>
    <t>PON INIZIATIVA OCCUPAZIONE GIO GG MIS3 FONDAZIONE CONSULENTI PER IL LAVORO CUP G85E18000100006 DRD48 ACCOMP AL LAVORO</t>
  </si>
  <si>
    <t>PON INIZIATIVA OCCUPAZIONE GIO GG MIS3 FONDAZIONE CONSULENTI PER IL LAVORO CUP G75E18000200006 DRD64 ACCOMP AL LAVORO</t>
  </si>
  <si>
    <t>UMANA FORMA SRL</t>
  </si>
  <si>
    <t>PON INIZIATIVA OCCUPAZIONE GIO PROGETTI 1249/1/1785/2018 E 1249/2/1785/2018 NOTA DI DEBITO NN 9/ND E 10/ND DEL 19/02/2019 DDR DI CHIUSURA NN 112 E 113 DEL 15/02/2019</t>
  </si>
  <si>
    <t>PON INIZIATIVA OCCUPAZIONE GIO PROGETTO 377018372017 NOTA DI DEBITO N 5/2019 DEL 20/02/2019 DDR DI CHIUSURA N 63 DEL 31/01/2019</t>
  </si>
  <si>
    <t>22.02.2019</t>
  </si>
  <si>
    <t>REGIONE TOSCANA-RIS.CEE-COF.NAZ.</t>
  </si>
  <si>
    <t>PON INIZIATIVA OCCUPAZIONE GIO TRASFERIMENTO RISORSE REGIONE TOSCANA</t>
  </si>
  <si>
    <t>25.02.2019</t>
  </si>
  <si>
    <t>WORK EXPERIENCE SPA</t>
  </si>
  <si>
    <t>PON INIZIATIVA OCCUPAZIONE GIO MISURA 3 CON ESITO 01/05/2018 31/05/2018FATTURA 5/PA DEL 23/01/2019 CUPF86G14003030007 IMPORTO TOTALE AMMESSO EURO 17800</t>
  </si>
  <si>
    <t>PON INIZIATIVA OCCUPAZIONE GIO "MISURA 3 CON ESITO 01/06/2018 30/06/2018FATTURA 4/PA DEL 15/01/2019 CUPF86G14003030007 IMPORTO TOTALE AMMESSO EURO 4600"</t>
  </si>
  <si>
    <t>PON INIZIATIVA OCCUPAZIONE GIO MISURA 3 CON ESITO 01/04/2018 30/06/2018FATTURA 21E DEL 25/01/2019 CUPF86G14003010007 IMPORTO TOTALE AMMESSO EURO 238500</t>
  </si>
  <si>
    <t>PON INIZIATIVA OCCUPAZIONE GIO MISURA 3 01/04/2017 30/06/2017FATTURA 12 DEL 31/01/2019 CUPF86J14002480007 IMPORTO TOTALE AMMESSO EURO 12200</t>
  </si>
  <si>
    <t>PON INIZIATIVA OCCUPAZIONE GIO MISURA 1C 01/04/2018 30/04/2018FATTURA 24E DEL 01/02/2019 CUPF86G14002970007 IMPORTO TOTALE AMMESSO EURO 6958</t>
  </si>
  <si>
    <t>PON INIZIATIVA OCCUPAZIONE GIO MISURA 1C 01/05/2018 31/05/2018FATTURA 22E DEL 01/02/2019 CUPF86G14002970007 IMPORTO TOTALE AMMESSO EURO 11076</t>
  </si>
  <si>
    <t>PON INIZIATIVA OCCUPAZIONE GIO MISURA 1C 01/06/2018 30/06/2018FATTURA 23E DEL 01/02/2019 CUPF86G14002970007 IMPORTO TOTALE AMMESSO EURO 7810</t>
  </si>
  <si>
    <t>PON INIZIATIVA OCCUPAZIONE GIO MISURA 3 CON ESITO 01/01/2018 31/03/2018FATTURA 20E DEL 25/01/2019 CUPF86G14003010007 IMPORTO TOTALE AMMESSO EURO 166900</t>
  </si>
  <si>
    <t>PON INIZIATIVA OCCUPAZIONE GIO MISURA 3 CON ESITO 01/01/2018 31/03/2018FATTURA FTEL 01 DEL 14/01/2019 CUPF86G14003020007 IMPORTO TOTALE AMMESSO EURO 120500</t>
  </si>
  <si>
    <t>PON INIZIATIVA OCCUPAZIONE GIO MISURA 3 CON ESITO 01/05/2018 31/05/2018FATTURA 39FE DEL 30/01/2019 CUPF86G14003020007 IMPORTO TOTALE AMMESSO EURO 27300</t>
  </si>
  <si>
    <t>PON INIZIATIVA OCCUPAZIONE GIO MISURA 3 CON ESITO 01/04/2018 30/04/2018FATTURA 46FE DEL 31/01/2019 CUPF86G14003020007 IMPORTO TOTALE AMMESSO EURO 51800</t>
  </si>
  <si>
    <t>PON INIZIATIVA OCCUPAZIONE GIO MISURA 3 CON ESITO 01/10/2017 31/12/2017FATTURA FTEL 68 DEL 19/12/2018 CUPF86G14003020007 IMPORTO TOTALE AMMESSO EURO 130200</t>
  </si>
  <si>
    <t>PON INIZIATIVA OCCUPAZIONE GIO MISURA 1C 01/10/2016 31/12/2016FATTURA 256 DEL 31/01/2019 CUPF86G14004030007 IMPORTO TOTALE AMMESSO EURO 3550</t>
  </si>
  <si>
    <t>PON INIZIATIVA OCCUPAZIONE GIO MISURA 1C 01/01/2017 31/03/2017FATTURA 255 DEL 31/01/2019 CUPF86G14004030007 IMPORTO TOTALE AMMESSO EURO 13490</t>
  </si>
  <si>
    <t>PON INIZIATIVA OCCUPAZIONE GIO MISURA 1C 01/04/2017 30/06/2017FATTURA 257 DEL 31/01/2019 CUPF86G14004030007 IMPORTO TOTALE AMMESSO EURO 3408</t>
  </si>
  <si>
    <t>PON INIZIATIVA OCCUPAZIONE GIO MISURA 1C 01/07/2017 30/09/2017FATTURA NOTA N 3 DEL 28/1/2019 CUPF86G14003240007 IMPORTO TOTALE AMMESSO EURO 2272</t>
  </si>
  <si>
    <t>PON INIZIATIVA OCCUPAZIONE GIO MISURA 1C 01/10/2017 31/12/2017FATTURA 2/002 DEL 01/02/2019 CUPF86G14003730007 IMPORTO TOTALE AMMESSO EURO 7810</t>
  </si>
  <si>
    <t>PON INIZIATIVA OCCUPAZIONE GIO MISURA 3 01/01/2017 31/03/2017FATTURA 2018800200009 DEL 31/12/2018 CUPF86G14004330007 IMPORTO TOTALE AMMESSO EURO 10900</t>
  </si>
  <si>
    <t>PON INIZIATIVA OCCUPAZIONE GIO MISURA 3 CON ESITO 01/07/2017 30/09/2017FATTURA 2018800200010 DEL 31/12/2018 CUPF86G14004330007 IMPORTO TOTALE AMMESSO EURO 21800</t>
  </si>
  <si>
    <t>A.C.A.I. POMEZIA</t>
  </si>
  <si>
    <t>PON INIZIATIVA OCCUPAZIONE GIO MISURA 3 CON ESITO 01/07/2017 30/09/2017FATTURA FATTPA 29_18 DEL 20/12/2018 CUPF89G14033140007 IMPORTO TOTALE AMMESSO EURO 6300</t>
  </si>
  <si>
    <t>PON INIZIATIVA OCCUPAZIONE GIO PROGETTO 4034217852017 NOTA DI ADDEBITO N 28/2018 DEL 17/09/2018</t>
  </si>
  <si>
    <t>ATTIVAMENTE SRL</t>
  </si>
  <si>
    <t>PON INIZIATIVA OCCUPAZIONE GIO PROGETTI 4167/1/1785/2018 4167/2/1785/2018 NOTE DI ADDEBITO NN 2/NA E 3/NA DEL 01/02/2019 E NOTA DI ACCREDITO N 4/NA DEL 08/02/2019</t>
  </si>
  <si>
    <t>18.02.2019</t>
  </si>
  <si>
    <t>PON INIZIATIVA OCCUPAZIONE GIO INPS XXVI ACCONTO TIRICINO DD 48 8/2/2019</t>
  </si>
  <si>
    <t>19.02.2019</t>
  </si>
  <si>
    <t>PON INIZIATIVA OCCUPAZIONE GIO MISURA 71 01/04/2017 30/06/2017FATTURA 40/PA DEL 20/09/2018 CUPF86G14033370007 IMPORTO TOTALE AMMESSO EURO 2240</t>
  </si>
  <si>
    <t>PON INIZIATIVA OCCUPAZIONE GIO MISURA 71 70% + 30% 2240,00 + 1920,00 01/07/2017 30/09/2017FATTURA 41/PA DEL 20/09/2018 CUPF86G14033370007 IMPORTO TOTALE AMMESSO EURO 4160</t>
  </si>
  <si>
    <t>PON INIZIATIVA OCCUPAZIONE GIO MISURA 1C 01/01/2018 31/03/2018FATTURA 3/PA DEL 15/01/2019 CUPF86G14002990007 IMPORTO TOTALE AMMESSO EURO 9230</t>
  </si>
  <si>
    <t>PON INIZIATIVA OCCUPAZIONE GIO MISURA 1C 01/07/2017 30/09/2017FATTURA 6/E DEL 24/01/2019 CUPF86G14004070007 IMPORTO TOTALE AMMESSO EURO 3124</t>
  </si>
  <si>
    <t>PON INIZIATIVA OCCUPAZIONE GIO MISURA 1C 01/04/2017 30/06/2017FATTURA 2/E DEL 18/01/2019 CUPF86G14004070007 IMPORTO TOTALE AMMESSO EURO 5396</t>
  </si>
  <si>
    <t>PON INIZIATIVA OCCUPAZIONE GIO MISURA 71 01/08/2018 30/08/2018FATTURA 11E DEL 11/01/2019 CUPF86G14033310007 IMPORTO TOTALE AMMESSO EURO 4480</t>
  </si>
  <si>
    <t>PON INIZIATIVA OCCUPAZIONE GIO MISURA 1C 01/05/2018 31/05/2018FATTURA FTEL 02 DEL 14/01/2019 CUPF86G14002980007 IMPORTO TOTALE AMMESSO EURO 11644</t>
  </si>
  <si>
    <t>PON INIZIATIVA OCCUPAZIONE GIO MISURA 71 III TRIMESTRE 2018 LUGLIO 01/07/2018 31/07/2018FATTURA 10E DEL 11/01/2019 CUPF86G14033310007 IMPORTO TOTALE AMMESSO EURO 4480</t>
  </si>
  <si>
    <t>E.N.E.F G.CENA</t>
  </si>
  <si>
    <t>PON INIZIATIVA OCCUPAZIONE GIO MISURA 71 0,7 01/04/2018 30/06/2018FATTURA FATTPA 63_18 DEL 10/11/2018 CUPF86G14033260007 IMPORTO TOTALE AMMESSO EURO 2240</t>
  </si>
  <si>
    <t>ENAIP IMPRESA SOCIALE SRL</t>
  </si>
  <si>
    <t>PON INIZIATIVA OCCUPAZIONE GIO MISURA 2A 0,7 30250521/11/2016 06/02/2017FATTURA 0002 DEL 22/01/2019 CUPF86J14002620007 IMPORTO TOTALE AMMESSO EURO 8400</t>
  </si>
  <si>
    <t>PON INIZIATIVA OCCUPAZIONE GIO MISURA 1C FASE 2 01/07/2016 30/09/2016FATTURA 5 DEL 25/05/2018 CUPF86G14003230007 IMPORTO TOTALE AMMESSO EURO 5822</t>
  </si>
  <si>
    <t>PON INIZIATIVA OCCUPAZIONE GIO 20185285 PUG 20181005121951 42840,0079 DEL12/02/201920185966 PUG 20181012125803 35530,0079 DEL12/02/201920187311 PUG 20181012134020 11866,0079 DEL12/02/201920189280 PUG 20181015141258 25534,</t>
  </si>
  <si>
    <t>ELPENDU CONSORZIO FRA COOP.SOC.</t>
  </si>
  <si>
    <t>PON INIZIATIVA OCCUPAZIONE GIO 20185539 PUG 20181012095450 1224,0080 DEL 12/02/201920186115 PUG 20181012124621 748,0080 DEL 12/02/201920187435 PUG 20181015102412 306,0080 DEL 12/02/201920189253 PUG 20181015125727 306,00</t>
  </si>
  <si>
    <t>PON INIZIATIVA OCCUPAZIONE GIO PROGETTI ENTE 2749 DGR 1785/2017 PROGETTI NN 1234567891011 NA NN 7156489310112 DEL 14/01/2019</t>
  </si>
  <si>
    <t>11.02.2019</t>
  </si>
  <si>
    <t>PON INIZIATIVA OCCUPAZIONE GIO DCWR1N3 10400,00 1 DEL 10/01/2019AUM2ID8 14750,00 1 DEL 10/01/2019OD5HTR2 200,00 1 DEL 10/01/2019YXAUFE3 4200,00 1 DEL 10/01/2019LGPBF90 12750,00 1 DEL 10/01/2019S4Y8T54 20700,00 1 DE</t>
  </si>
  <si>
    <t>PON INIZIATIVA OCCUPAZIONE GIO GAIG2J1 12155,00 47 DEL 30/01/2019AJPOQQ3 26844,00 48 DEL 30/01/2019SBC5QZ2 2280,00 49 DEL 30/01/20190PYU5V5 1064,00 50 DEL 30/01/2019QJ52M51 5679,00 51 DEL 30/01/2019AXUYTY6 2628,00</t>
  </si>
  <si>
    <t>PUZONE ANTONIO</t>
  </si>
  <si>
    <t>ROMITO VINCENZO</t>
  </si>
  <si>
    <t>IMPERATORE ARIANNA</t>
  </si>
  <si>
    <t>LA DAGA LUISANA</t>
  </si>
  <si>
    <t>DEL CORE NICOLA</t>
  </si>
  <si>
    <t>META - CONSORZIO PER LO SVILUPPO DELLA FORMAZIONE</t>
  </si>
  <si>
    <t>04.02.2019</t>
  </si>
  <si>
    <t>PON INIZIATIVA OCCUPAZIONE GIO AVV8 MIS3 ACCOMP AL LAVORO DDR 111 PROMIMPRESA SRL CUP G35E18000120006</t>
  </si>
  <si>
    <t>EVERGREEN CONSULTING SRL</t>
  </si>
  <si>
    <t>PON INIZIATIVA OCCUPAZIONE GIO AVV8 MIS3 ACCOMP AL LAVORO EVERGREEN CONSULTING DDR 100 CUP G75E18000190006</t>
  </si>
  <si>
    <t>PON INIZIATIVA OCCUPAZIONE GIO AVV8 MIS3 ACCOMP AL LAVORO CNA SICILIA DDR 56 CUP G75E18000210006</t>
  </si>
  <si>
    <t>PON INIZIATIVA OCCUPAZIONE GIO AVV8 MIS3 ACCOMP AL LAVORO DDR 95 CONFESERCENTI REG SICILIA CUP G75E18000200006</t>
  </si>
  <si>
    <t>CENTRO STUDI OPERA DON CALABRIA</t>
  </si>
  <si>
    <t>PON INIZIATIVA OCCUPAZIONE GIO AVV8 MIS3 ACCOMP AL LAVORO DDR 154 CENTRO STUDI OPERA DON CALABRIA CUP G65E18000320006</t>
  </si>
  <si>
    <t>31.01.2019</t>
  </si>
  <si>
    <t>PON INIZIATIVA OCCUPAZIONE GIO MISURA 1C 01/05/2018 31/05/2018FATTURA 1/PA DEL 08/01/2019 CUPF86G14002990007 IMPORTO TOTALE AMMESSO EURO 3692</t>
  </si>
  <si>
    <t>PON INIZIATIVA OCCUPAZIONE GIO MISURA 1C 01/06/2018 30/06/2018FATTURA 2/PA DEL 08/01/2019 CUPF86G14002990007 IMPORTO TOTALE AMMESSO EURO 2840</t>
  </si>
  <si>
    <t>PON INIZIATIVA OCCUPAZIONE GIO MISURA 71 0,301/01/2018 31/03/2018FATTURA 33/APL DEL 19/12/2018 CUPF86G14033360007 IMPORTO TOTALE AMMESSO EURO 1920</t>
  </si>
  <si>
    <t>PON INIZIATIVA OCCUPAZIONE GIO MISURA 1C 01/01/2018 31/03/2018FATTURA FTEL 69 DEL 31/12/2018 FTEL 71 DEL 31/12/2018 CUPF86G14002980007 IMPORTO TOTALE AMMESSO EURO 30282</t>
  </si>
  <si>
    <t>PON INIZIATIVA OCCUPAZIONE GIO MISURA 2A 0,7 30082506/02/2017 27/02/2017FATTURA NOTA DI DEBITO CARTACEA 206/2018 DEL 19/12/2018 CUPF85F14000130006 IMPORTO TOTALE AMMESSO EURO 4168,6</t>
  </si>
  <si>
    <t>PON INIZIATIVA OCCUPAZIONE GIO MISURA 2A 0,7 30086506/02/2017 13/03/2017FATTURA NOTA DI DEBITO CARTACEA 208/2018 DEL 21/12/2018 CUPF85F14000130006 IMPORTO TOTALE AMMESSO EURO 4144,6</t>
  </si>
  <si>
    <t>PON INIZIATIVA OCCUPAZIONE GIO MISURA 2A 30105510/05/2017 19/07/2017FATTURA NOTA DI DEBITO CARTACEA 207 DEL 21/12/2018 CUPF85F14000130006 IMPORTO TOTALE AMMESSO EURO 2800</t>
  </si>
  <si>
    <t>PON INIZIATIVA OCCUPAZIONE GIO MISURA 2A 199115/10/2015 23/12/2015FATTURA 291 DEL 19/12/2018 CUPF85F14000220007 IMPORTO TOTALE AMMESSO EURO 16800</t>
  </si>
  <si>
    <t>CENTRO STUDI ACCADEMIA</t>
  </si>
  <si>
    <t>PON INIZIATIVA OCCUPAZIONE GIO MISURA 2A 0,7 29694528/02/2017 31/03/2017FATTURA FATTPA 15_18 DEL 05/12/2018 CUPF85F14000210007 IMPORTO TOTALE AMMESSO EURO 4223</t>
  </si>
  <si>
    <t>PON INIZIATIVA OCCUPAZIONE GIO MISURA 2A 30041506/12/2016 26/01/2017FATTURA NOTA DI DEBITO CARTACEA 195/2018 DEL 10/12/2018 CUPF85F14000130006 IMPORTO TOTALE AMMESSO EURO 4141,4</t>
  </si>
  <si>
    <t>PON INIZIATIVA OCCUPAZIONE GIO MISURA 2A 198115/10/2015 23/12/2015FATTURA 290 DEL 19/12/2018 CUPF85F14000220007 IMPORTO TOTALE AMMESSO EURO 2800</t>
  </si>
  <si>
    <t>PON INIZIATIVA OCCUPAZIONE GIO MISURA 1C 01/07/2017 30/09/2017FATTURA FATTPA 30_18 DEL 20/12/2018 CUPF86G14003960007 IMPORTO TOTALE AMMESSO EURO 426</t>
  </si>
  <si>
    <t>29.01.2019</t>
  </si>
  <si>
    <t>PON INIZIATIVA OCCUPAZIONE GIO AVV8 MIS3 CNA SICILIA ACCOMPAGNAMENTO AL LAVORO CUP G75E18000170006</t>
  </si>
  <si>
    <t>PON INIZIATIVA OCCUPAZIONE GIO SALDO QP DDR 1248/18 DGR 2747/14 PROG 1098/1/1/2747/2014 QUOTA YEI</t>
  </si>
  <si>
    <t>PON INIZIATIVA OCCUPAZIONE GIO AVV8 MIS3 PROMIMPRESA SRL ACCOMPAGNAMENTO AL LAVORO CUP G35E18000410006</t>
  </si>
  <si>
    <t>PON INIZIATIVA OCCUPAZIONE GIO AVV8 MIS3 PROMIMPRESA SRL ACCOMPAGNAMENTO AL LAVORO CUP G35E18000030006</t>
  </si>
  <si>
    <t>12.02.2019</t>
  </si>
  <si>
    <t>ACIIEF SRL</t>
  </si>
  <si>
    <t>S.E.P. ENTE DI FORMAZIONE PROFESSIO NALE</t>
  </si>
  <si>
    <t>17.01.2019</t>
  </si>
  <si>
    <t>PON INIZIATIVA OCCUPAZIONE GIO MISURA 1C 01/04/2018 30/04/2018FATTURA 59/PA DEL 17/12/2018 CUPF86G14002990007 IMPORTO TOTALE AMMESSO EURO 3124</t>
  </si>
  <si>
    <t>PON INIZIATIVA OCCUPAZIONE GIO MISURA 71 01/05/2018 31/05/2018FATTURA 60/PA DEL 17/12/2018 CUPF86G14033370007 IMPORTO TOTALE AMMESSO EURO 960</t>
  </si>
  <si>
    <t>PON INIZIATIVA OCCUPAZIONE GIO MISURA 1C 01/10/2017 31/12/2017FATTURA 53/PA DEL 10/12/2018 CUPF86G14002990007 IMPORTO TOTALE AMMESSO EURO 11360</t>
  </si>
  <si>
    <t>PON INIZIATIVA OCCUPAZIONE GIO MISURA 1C 01/10/2017 31/12/2017FATTURA FTEL 63 DEL 07/12/2018 CUPF86G14002980007 IMPORTO TOTALE AMMESSO EURO 35642</t>
  </si>
  <si>
    <t>SOLCO S.R.L.</t>
  </si>
  <si>
    <t>PON INIZIATIVA OCCUPAZIONE GIO MISURA 71 70% + 30% 01/01/2017 31/03/2017FATTURA PA/62 DEL 10/12/2018 CUPF86G14033320007 IMPORTO TOTALE AMMESSO EURO 3200</t>
  </si>
  <si>
    <t>POLISTUDIO SRL</t>
  </si>
  <si>
    <t>PON INIZIATIVA OCCUPAZIONE GIO MISURA 2A 0,7 29798513/04/2017 07/07/2017FATTURA FATTPA 30_18 DEL 06/12/2018 CUPF86J14002600007 IMPORTO TOTALE AMMESSO EURO 16800</t>
  </si>
  <si>
    <t>16.01.2019</t>
  </si>
  <si>
    <t>ISTITUTO ISTRUZIONE SUPERIORE CESAR E BARONIO</t>
  </si>
  <si>
    <t>PON INIZIATIVA OCCUPAZIONE GIO MISURA 2A 15413/11/2015 01/02/2016FATTURA 102018 DEL 16/11/2018 CUPF87H14006170007 IMPORTO TOTALE AMMESSO EURO 11200</t>
  </si>
  <si>
    <t>PON INIZIATIVA OCCUPAZIONE GIO MISURA 3 SENZA ESITO 01/10/2016 31/12/2016FATTURA 20186000877 DEL 17/10/2018 CUPF86G14003710007 IMPORTO TOTALE AMMESSO EURO 6190</t>
  </si>
  <si>
    <t>PON INIZIATIVA OCCUPAZIONE GIO MISURA 2A 251120/10/2015 18/12/2016FATTURA 48 DEL 10/12/2018 CUPF87H14006160007 IMPORTO TOTALE AMMESSO EURO 14000</t>
  </si>
  <si>
    <t>PON INIZIATIVA OCCUPAZIONE GIO MISURA 2A 0,7 29772517/05/2017 26/07/2017FATTURA 47 DEL 7/12/2018 CUPF87H14006160007 IMPORTO TOTALE AMMESSO EURO 12266</t>
  </si>
  <si>
    <t>EULAB CONSULTING SRL</t>
  </si>
  <si>
    <t>PON INIZIATIVA OCCUPAZIONE GIO MISURA 5 FASE 1 01/07/2016 30/09/2016FATTURA 16/PA DEL 10/10/2016 CUPF86G14033170007 IMPORTO TOTALE AMMESSO EURO 500</t>
  </si>
  <si>
    <t>PON INIZIATIVA OCCUPAZIONE GIO MISURA 71 0,7 22/11/2017 31/3/2018FATTURA 32/APL DEL 14/12/2018 CUPF86G14033360007 IMPORTO TOTALE AMMESSO EURO 8960</t>
  </si>
  <si>
    <t>PON INIZIATIVA OCCUPAZIONE GIO MISURA 01/07/201830/09/2018FATTURA 30/APL DEL 06/12/2018 CUPF86G14033360007 IMPORTO TOTALE AMMESSO EURO 1920</t>
  </si>
  <si>
    <t>PON INIZIATIVA OCCUPAZIONE GIO MISURA 2A 29719614/12/2016 06/02/2017FATTURA 22PA DEL 17122018 CUPF86J14002650007 IMPORTO TOTALE AMMESSO EURO 3747,9</t>
  </si>
  <si>
    <t>PON INIZIATIVA OCCUPAZIONE GIO MISURA 71 0,7 01/04/2018 30/06/2018FATTURA NOTE NO 42 DELL'11/12/2018 CUPF86G14033270007 IMPORTO TOTALE AMMESSO EURO 2240</t>
  </si>
  <si>
    <t>PON INIZIATIVA OCCUPAZIONE GIO MISURA 71 01/01/2018 31/03/2018FATTURA 70 DEL 14/12/2018 CUPF86G14033220007 IMPORTO TOTALE AMMESSO EURO 11200</t>
  </si>
  <si>
    <t>PON INIZIATIVA OCCUPAZIONE GIO MISURA 71 11/02/2016 27/07/2016FATTURA 67 DEL 14/12/2018 CUPF86G14033220007 IMPORTO TOTALE AMMESSO EURO 6720</t>
  </si>
  <si>
    <t>PON INIZIATIVA OCCUPAZIONE GIO MISURA 71 01/01/2017 31/03/2017FATTURA 68 DEL 14/12/2018 CUPF86G14033220007 IMPORTO TOTALE AMMESSO EURO 13440</t>
  </si>
  <si>
    <t>PON INIZIATIVA OCCUPAZIONE GIO "MISURA 71 4032,00 (70%)3840,00 (30%) 01/04/2017 30/06/2017FATTURA 69 DEL 14/12/2018 CUPF86G14033220007 IMPORTO TOTALE AMMESSO EURO 3200"</t>
  </si>
  <si>
    <t>PON INIZIATIVA OCCUPAZIONE GIO MISURA 3 CON ESITO 01/10/2017 31/12/2017FATTURA FATTPA/2518 DEL 7/12/2018 CUPF86G14033140007 IMPORTO TOTALE AMMESSO EURO 5000</t>
  </si>
  <si>
    <t>PON INIZIATIVA OCCUPAZIONE GIO MISURA 1C 01/10/2017 31/12/2017FATTURA FATTPA/2618 DEL 7/12/2018 CUPF86G14003960007 IMPORTO TOTALE AMMESSO EURO 1278</t>
  </si>
  <si>
    <t>ACROSS SRL</t>
  </si>
  <si>
    <t>PON INIZIATIVA OCCUPAZIONE GIO PROGETTI 3909117852017 3909217852017 3909317852017 3909417852017 F NN 146147148149 DEL 23/11/18 NACC NN 158159160161 DEL 20/12/18</t>
  </si>
  <si>
    <t>PON INIZIATIVA OCCUPAZIONE GIO PROGETTO 634217852017 FATTURA N 238 DEL 15/06/2018</t>
  </si>
  <si>
    <t>ASSOCIAZIONE FORMATIME</t>
  </si>
  <si>
    <t>SCUOLA DI ALTA FORMAZIONE SALVATOREPELUSO SRL</t>
  </si>
  <si>
    <t>Importo</t>
  </si>
  <si>
    <t>Data Stato OPF</t>
  </si>
  <si>
    <t>Beneficiario</t>
  </si>
  <si>
    <t>Causale</t>
  </si>
  <si>
    <t>2014IT05M9OP001_YEI PON Iniziativa Occupazione Giovani</t>
  </si>
  <si>
    <t>Sovvenzione</t>
  </si>
  <si>
    <t>Cont.Spec-Dettaglio Pagamen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;\-\ #,##0.00"/>
  </numFmts>
  <fonts count="6" x14ac:knownFonts="1"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b/>
      <sz val="12"/>
      <color rgb="FF000000"/>
      <name val="Arial"/>
      <family val="2"/>
    </font>
    <font>
      <sz val="12"/>
      <color rgb="FF000000"/>
      <name val="Calibri"/>
      <family val="2"/>
      <scheme val="minor"/>
    </font>
    <font>
      <sz val="19"/>
      <color rgb="FF4D6776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EFEB8"/>
        <bgColor indexed="64"/>
      </patternFill>
    </fill>
    <fill>
      <patternFill patternType="solid">
        <fgColor rgb="FFEEF9FF"/>
        <bgColor indexed="64"/>
      </patternFill>
    </fill>
    <fill>
      <patternFill patternType="solid">
        <fgColor rgb="FFD7ECF4"/>
        <bgColor indexed="64"/>
      </patternFill>
    </fill>
    <fill>
      <patternFill patternType="solid">
        <fgColor rgb="FFB8D7E4"/>
        <bgColor indexed="64"/>
      </patternFill>
    </fill>
    <fill>
      <patternFill patternType="solid">
        <fgColor rgb="FF9DBCC9"/>
        <bgColor indexed="64"/>
      </patternFill>
    </fill>
  </fills>
  <borders count="3">
    <border>
      <left/>
      <right/>
      <top/>
      <bottom/>
      <diagonal/>
    </border>
    <border>
      <left style="thin">
        <color rgb="FF4D6776"/>
      </left>
      <right style="thin">
        <color rgb="FF4D6776"/>
      </right>
      <top style="thin">
        <color rgb="FF4D6776"/>
      </top>
      <bottom style="thin">
        <color rgb="FF4D6776"/>
      </bottom>
      <diagonal/>
    </border>
    <border>
      <left/>
      <right/>
      <top style="thin">
        <color rgb="FF4D6776"/>
      </top>
      <bottom style="thin">
        <color rgb="FF4D6776"/>
      </bottom>
      <diagonal/>
    </border>
  </borders>
  <cellStyleXfs count="1">
    <xf numFmtId="0" fontId="0" fillId="0" borderId="0"/>
  </cellStyleXfs>
  <cellXfs count="10">
    <xf numFmtId="0" fontId="0" fillId="0" borderId="0" xfId="0"/>
    <xf numFmtId="4" fontId="1" fillId="2" borderId="1" xfId="0" applyNumberFormat="1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left" vertical="center" wrapText="1" indent="1"/>
    </xf>
    <xf numFmtId="4" fontId="1" fillId="3" borderId="1" xfId="0" applyNumberFormat="1" applyFont="1" applyFill="1" applyBorder="1" applyAlignment="1">
      <alignment horizontal="right" vertical="center"/>
    </xf>
    <xf numFmtId="0" fontId="2" fillId="4" borderId="1" xfId="0" applyFont="1" applyFill="1" applyBorder="1" applyAlignment="1">
      <alignment horizontal="left" vertical="center" wrapText="1" indent="1"/>
    </xf>
    <xf numFmtId="164" fontId="1" fillId="3" borderId="1" xfId="0" applyNumberFormat="1" applyFont="1" applyFill="1" applyBorder="1" applyAlignment="1">
      <alignment horizontal="right" vertical="center"/>
    </xf>
    <xf numFmtId="0" fontId="2" fillId="5" borderId="0" xfId="0" applyFont="1" applyFill="1" applyAlignment="1">
      <alignment horizontal="left" vertical="center" wrapText="1" indent="1"/>
    </xf>
    <xf numFmtId="0" fontId="3" fillId="4" borderId="0" xfId="0" applyFont="1" applyFill="1" applyAlignment="1">
      <alignment horizontal="left" vertical="center" wrapText="1" indent="1"/>
    </xf>
    <xf numFmtId="0" fontId="4" fillId="5" borderId="0" xfId="0" applyFont="1" applyFill="1" applyAlignment="1">
      <alignment horizontal="left" vertical="center" indent="1"/>
    </xf>
    <xf numFmtId="0" fontId="5" fillId="6" borderId="2" xfId="0" applyFont="1" applyFill="1" applyBorder="1" applyAlignment="1">
      <alignment horizontal="left" vertical="center" indent="1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DD60D-BA9E-4606-B2CE-DF41CA845CE2}">
  <dimension ref="A1:D1270"/>
  <sheetViews>
    <sheetView tabSelected="1" workbookViewId="0">
      <selection sqref="A1:XFD1048576"/>
    </sheetView>
  </sheetViews>
  <sheetFormatPr defaultColWidth="39.28515625" defaultRowHeight="15" x14ac:dyDescent="0.25"/>
  <sheetData>
    <row r="1" spans="1:4" ht="24.75" x14ac:dyDescent="0.25">
      <c r="A1" s="9" t="s">
        <v>1515</v>
      </c>
      <c r="B1" s="9"/>
    </row>
    <row r="3" spans="1:4" ht="31.5" x14ac:dyDescent="0.25">
      <c r="A3" s="8" t="s">
        <v>1514</v>
      </c>
      <c r="B3" s="7" t="s">
        <v>1513</v>
      </c>
    </row>
    <row r="5" spans="1:4" x14ac:dyDescent="0.25">
      <c r="A5" s="6" t="s">
        <v>1512</v>
      </c>
      <c r="B5" s="6" t="s">
        <v>1511</v>
      </c>
      <c r="C5" s="6" t="s">
        <v>1510</v>
      </c>
      <c r="D5" s="4" t="s">
        <v>1509</v>
      </c>
    </row>
    <row r="6" spans="1:4" ht="25.5" x14ac:dyDescent="0.25">
      <c r="A6" s="4" t="s">
        <v>121</v>
      </c>
      <c r="B6" s="4" t="s">
        <v>1508</v>
      </c>
      <c r="C6" s="4" t="s">
        <v>1477</v>
      </c>
      <c r="D6" s="3">
        <v>17118.080000000002</v>
      </c>
    </row>
    <row r="7" spans="1:4" x14ac:dyDescent="0.25">
      <c r="A7" s="4" t="s">
        <v>121</v>
      </c>
      <c r="B7" s="4" t="s">
        <v>1507</v>
      </c>
      <c r="C7" s="4" t="s">
        <v>1477</v>
      </c>
      <c r="D7" s="3">
        <v>34664</v>
      </c>
    </row>
    <row r="8" spans="1:4" ht="38.25" x14ac:dyDescent="0.25">
      <c r="A8" s="4" t="s">
        <v>1506</v>
      </c>
      <c r="B8" s="4" t="s">
        <v>117</v>
      </c>
      <c r="C8" s="4" t="s">
        <v>1477</v>
      </c>
      <c r="D8" s="3">
        <v>3636.9</v>
      </c>
    </row>
    <row r="9" spans="1:4" ht="63.75" x14ac:dyDescent="0.25">
      <c r="A9" s="4" t="s">
        <v>1505</v>
      </c>
      <c r="B9" s="4" t="s">
        <v>1504</v>
      </c>
      <c r="C9" s="4" t="s">
        <v>1477</v>
      </c>
      <c r="D9" s="3">
        <v>23805.9</v>
      </c>
    </row>
    <row r="10" spans="1:4" ht="63.75" x14ac:dyDescent="0.25">
      <c r="A10" s="4" t="s">
        <v>1503</v>
      </c>
      <c r="B10" s="4" t="s">
        <v>1413</v>
      </c>
      <c r="C10" s="4" t="s">
        <v>1477</v>
      </c>
      <c r="D10" s="3">
        <v>479.25</v>
      </c>
    </row>
    <row r="11" spans="1:4" ht="63.75" x14ac:dyDescent="0.25">
      <c r="A11" s="4" t="s">
        <v>1502</v>
      </c>
      <c r="B11" s="4" t="s">
        <v>1413</v>
      </c>
      <c r="C11" s="4" t="s">
        <v>1477</v>
      </c>
      <c r="D11" s="3">
        <v>1875</v>
      </c>
    </row>
    <row r="12" spans="1:4" ht="63.75" x14ac:dyDescent="0.25">
      <c r="A12" s="4" t="s">
        <v>1501</v>
      </c>
      <c r="B12" s="4" t="s">
        <v>1183</v>
      </c>
      <c r="C12" s="4" t="s">
        <v>1477</v>
      </c>
      <c r="D12" s="3">
        <v>1200</v>
      </c>
    </row>
    <row r="13" spans="1:4" ht="51" x14ac:dyDescent="0.25">
      <c r="A13" s="4" t="s">
        <v>1500</v>
      </c>
      <c r="B13" s="4" t="s">
        <v>1183</v>
      </c>
      <c r="C13" s="4" t="s">
        <v>1477</v>
      </c>
      <c r="D13" s="3">
        <v>5040</v>
      </c>
    </row>
    <row r="14" spans="1:4" ht="51" x14ac:dyDescent="0.25">
      <c r="A14" s="4" t="s">
        <v>1499</v>
      </c>
      <c r="B14" s="4" t="s">
        <v>1183</v>
      </c>
      <c r="C14" s="4" t="s">
        <v>1477</v>
      </c>
      <c r="D14" s="3">
        <v>2520</v>
      </c>
    </row>
    <row r="15" spans="1:4" ht="51" x14ac:dyDescent="0.25">
      <c r="A15" s="4" t="s">
        <v>1498</v>
      </c>
      <c r="B15" s="4" t="s">
        <v>1183</v>
      </c>
      <c r="C15" s="4" t="s">
        <v>1477</v>
      </c>
      <c r="D15" s="3">
        <v>4200</v>
      </c>
    </row>
    <row r="16" spans="1:4" ht="63.75" x14ac:dyDescent="0.25">
      <c r="A16" s="4" t="s">
        <v>1497</v>
      </c>
      <c r="B16" s="4" t="s">
        <v>1172</v>
      </c>
      <c r="C16" s="4" t="s">
        <v>1477</v>
      </c>
      <c r="D16" s="3">
        <v>840</v>
      </c>
    </row>
    <row r="17" spans="1:4" ht="51" x14ac:dyDescent="0.25">
      <c r="A17" s="4" t="s">
        <v>1496</v>
      </c>
      <c r="B17" s="4" t="s">
        <v>1371</v>
      </c>
      <c r="C17" s="4" t="s">
        <v>1477</v>
      </c>
      <c r="D17" s="3">
        <v>1405.46</v>
      </c>
    </row>
    <row r="18" spans="1:4" ht="51" x14ac:dyDescent="0.25">
      <c r="A18" s="4" t="s">
        <v>1495</v>
      </c>
      <c r="B18" s="4" t="s">
        <v>348</v>
      </c>
      <c r="C18" s="4" t="s">
        <v>1477</v>
      </c>
      <c r="D18" s="3">
        <v>720</v>
      </c>
    </row>
    <row r="19" spans="1:4" ht="51" x14ac:dyDescent="0.25">
      <c r="A19" s="4" t="s">
        <v>1494</v>
      </c>
      <c r="B19" s="4" t="s">
        <v>348</v>
      </c>
      <c r="C19" s="4" t="s">
        <v>1477</v>
      </c>
      <c r="D19" s="3">
        <v>3360</v>
      </c>
    </row>
    <row r="20" spans="1:4" ht="63.75" x14ac:dyDescent="0.25">
      <c r="A20" s="4" t="s">
        <v>1493</v>
      </c>
      <c r="B20" s="4" t="s">
        <v>1492</v>
      </c>
      <c r="C20" s="4" t="s">
        <v>1477</v>
      </c>
      <c r="D20" s="3">
        <v>187.5</v>
      </c>
    </row>
    <row r="21" spans="1:4" ht="51" x14ac:dyDescent="0.25">
      <c r="A21" s="4" t="s">
        <v>1491</v>
      </c>
      <c r="B21" s="4" t="s">
        <v>1162</v>
      </c>
      <c r="C21" s="4" t="s">
        <v>1477</v>
      </c>
      <c r="D21" s="3">
        <v>4599.75</v>
      </c>
    </row>
    <row r="22" spans="1:4" ht="51" x14ac:dyDescent="0.25">
      <c r="A22" s="4" t="s">
        <v>1490</v>
      </c>
      <c r="B22" s="4" t="s">
        <v>1162</v>
      </c>
      <c r="C22" s="4" t="s">
        <v>1477</v>
      </c>
      <c r="D22" s="3">
        <v>5250</v>
      </c>
    </row>
    <row r="23" spans="1:4" ht="63.75" x14ac:dyDescent="0.25">
      <c r="A23" s="4" t="s">
        <v>1489</v>
      </c>
      <c r="B23" s="4" t="s">
        <v>92</v>
      </c>
      <c r="C23" s="4" t="s">
        <v>1477</v>
      </c>
      <c r="D23" s="3">
        <v>2321.25</v>
      </c>
    </row>
    <row r="24" spans="1:4" ht="51" x14ac:dyDescent="0.25">
      <c r="A24" s="4" t="s">
        <v>1488</v>
      </c>
      <c r="B24" s="4" t="s">
        <v>1487</v>
      </c>
      <c r="C24" s="4" t="s">
        <v>1486</v>
      </c>
      <c r="D24" s="3">
        <v>4200</v>
      </c>
    </row>
    <row r="25" spans="1:4" ht="63.75" x14ac:dyDescent="0.25">
      <c r="A25" s="4" t="s">
        <v>1485</v>
      </c>
      <c r="B25" s="4" t="s">
        <v>1484</v>
      </c>
      <c r="C25" s="4" t="s">
        <v>1477</v>
      </c>
      <c r="D25" s="3">
        <v>6300</v>
      </c>
    </row>
    <row r="26" spans="1:4" ht="63.75" x14ac:dyDescent="0.25">
      <c r="A26" s="4" t="s">
        <v>1483</v>
      </c>
      <c r="B26" s="4" t="s">
        <v>1482</v>
      </c>
      <c r="C26" s="4" t="s">
        <v>1477</v>
      </c>
      <c r="D26" s="3">
        <v>1200</v>
      </c>
    </row>
    <row r="27" spans="1:4" ht="51" x14ac:dyDescent="0.25">
      <c r="A27" s="4" t="s">
        <v>1481</v>
      </c>
      <c r="B27" s="4" t="s">
        <v>216</v>
      </c>
      <c r="C27" s="4" t="s">
        <v>1477</v>
      </c>
      <c r="D27" s="3">
        <v>13365.75</v>
      </c>
    </row>
    <row r="28" spans="1:4" ht="51" x14ac:dyDescent="0.25">
      <c r="A28" s="4" t="s">
        <v>1480</v>
      </c>
      <c r="B28" s="4" t="s">
        <v>1393</v>
      </c>
      <c r="C28" s="4" t="s">
        <v>1477</v>
      </c>
      <c r="D28" s="3">
        <v>4260</v>
      </c>
    </row>
    <row r="29" spans="1:4" ht="51" x14ac:dyDescent="0.25">
      <c r="A29" s="4" t="s">
        <v>1479</v>
      </c>
      <c r="B29" s="4" t="s">
        <v>1393</v>
      </c>
      <c r="C29" s="4" t="s">
        <v>1477</v>
      </c>
      <c r="D29" s="3">
        <v>360</v>
      </c>
    </row>
    <row r="30" spans="1:4" ht="51" x14ac:dyDescent="0.25">
      <c r="A30" s="4" t="s">
        <v>1478</v>
      </c>
      <c r="B30" s="4" t="s">
        <v>1393</v>
      </c>
      <c r="C30" s="4" t="s">
        <v>1477</v>
      </c>
      <c r="D30" s="3">
        <v>1171.5</v>
      </c>
    </row>
    <row r="31" spans="1:4" x14ac:dyDescent="0.25">
      <c r="A31" s="4" t="s">
        <v>121</v>
      </c>
      <c r="B31" s="4" t="s">
        <v>1476</v>
      </c>
      <c r="C31" s="4" t="s">
        <v>1469</v>
      </c>
      <c r="D31" s="3">
        <v>17038.560000000001</v>
      </c>
    </row>
    <row r="32" spans="1:4" x14ac:dyDescent="0.25">
      <c r="A32" s="4" t="s">
        <v>121</v>
      </c>
      <c r="B32" s="4" t="s">
        <v>1475</v>
      </c>
      <c r="C32" s="4" t="s">
        <v>1469</v>
      </c>
      <c r="D32" s="3">
        <v>17439.52</v>
      </c>
    </row>
    <row r="33" spans="1:4" ht="51" x14ac:dyDescent="0.25">
      <c r="A33" s="4" t="s">
        <v>1437</v>
      </c>
      <c r="B33" s="4" t="s">
        <v>323</v>
      </c>
      <c r="C33" s="4" t="s">
        <v>1474</v>
      </c>
      <c r="D33" s="5">
        <v>0</v>
      </c>
    </row>
    <row r="34" spans="1:4" ht="38.25" x14ac:dyDescent="0.25">
      <c r="A34" s="4" t="s">
        <v>1473</v>
      </c>
      <c r="B34" s="4" t="s">
        <v>420</v>
      </c>
      <c r="C34" s="4" t="s">
        <v>1469</v>
      </c>
      <c r="D34" s="3">
        <v>1600</v>
      </c>
    </row>
    <row r="35" spans="1:4" ht="38.25" x14ac:dyDescent="0.25">
      <c r="A35" s="4" t="s">
        <v>1472</v>
      </c>
      <c r="B35" s="4" t="s">
        <v>420</v>
      </c>
      <c r="C35" s="4" t="s">
        <v>1469</v>
      </c>
      <c r="D35" s="3">
        <v>2000</v>
      </c>
    </row>
    <row r="36" spans="1:4" ht="38.25" x14ac:dyDescent="0.25">
      <c r="A36" s="4" t="s">
        <v>1471</v>
      </c>
      <c r="B36" s="4" t="s">
        <v>303</v>
      </c>
      <c r="C36" s="4" t="s">
        <v>1420</v>
      </c>
      <c r="D36" s="3">
        <v>868.12</v>
      </c>
    </row>
    <row r="37" spans="1:4" ht="38.25" x14ac:dyDescent="0.25">
      <c r="A37" s="4" t="s">
        <v>1470</v>
      </c>
      <c r="B37" s="4" t="s">
        <v>989</v>
      </c>
      <c r="C37" s="4" t="s">
        <v>1469</v>
      </c>
      <c r="D37" s="3">
        <v>6500</v>
      </c>
    </row>
    <row r="38" spans="1:4" ht="63.75" x14ac:dyDescent="0.25">
      <c r="A38" s="4" t="s">
        <v>1468</v>
      </c>
      <c r="B38" s="4" t="s">
        <v>1413</v>
      </c>
      <c r="C38" s="4" t="s">
        <v>1455</v>
      </c>
      <c r="D38" s="3">
        <v>159.75</v>
      </c>
    </row>
    <row r="39" spans="1:4" ht="51" x14ac:dyDescent="0.25">
      <c r="A39" s="4" t="s">
        <v>1467</v>
      </c>
      <c r="B39" s="4" t="s">
        <v>1373</v>
      </c>
      <c r="C39" s="4" t="s">
        <v>1455</v>
      </c>
      <c r="D39" s="3">
        <v>1050</v>
      </c>
    </row>
    <row r="40" spans="1:4" ht="63.75" x14ac:dyDescent="0.25">
      <c r="A40" s="4" t="s">
        <v>1466</v>
      </c>
      <c r="B40" s="4" t="s">
        <v>46</v>
      </c>
      <c r="C40" s="4" t="s">
        <v>1455</v>
      </c>
      <c r="D40" s="3">
        <v>1553.02</v>
      </c>
    </row>
    <row r="41" spans="1:4" ht="63.75" x14ac:dyDescent="0.25">
      <c r="A41" s="4" t="s">
        <v>1465</v>
      </c>
      <c r="B41" s="4" t="s">
        <v>1464</v>
      </c>
      <c r="C41" s="4" t="s">
        <v>1455</v>
      </c>
      <c r="D41" s="3">
        <v>1583.62</v>
      </c>
    </row>
    <row r="42" spans="1:4" ht="51" x14ac:dyDescent="0.25">
      <c r="A42" s="4" t="s">
        <v>1463</v>
      </c>
      <c r="B42" s="4" t="s">
        <v>1373</v>
      </c>
      <c r="C42" s="4" t="s">
        <v>1455</v>
      </c>
      <c r="D42" s="3">
        <v>6300</v>
      </c>
    </row>
    <row r="43" spans="1:4" ht="63.75" x14ac:dyDescent="0.25">
      <c r="A43" s="4" t="s">
        <v>1462</v>
      </c>
      <c r="B43" s="4" t="s">
        <v>46</v>
      </c>
      <c r="C43" s="4" t="s">
        <v>1455</v>
      </c>
      <c r="D43" s="3">
        <v>1050</v>
      </c>
    </row>
    <row r="44" spans="1:4" ht="63.75" x14ac:dyDescent="0.25">
      <c r="A44" s="4" t="s">
        <v>1461</v>
      </c>
      <c r="B44" s="4" t="s">
        <v>46</v>
      </c>
      <c r="C44" s="4" t="s">
        <v>1455</v>
      </c>
      <c r="D44" s="3">
        <v>1554.23</v>
      </c>
    </row>
    <row r="45" spans="1:4" ht="63.75" x14ac:dyDescent="0.25">
      <c r="A45" s="4" t="s">
        <v>1460</v>
      </c>
      <c r="B45" s="4" t="s">
        <v>46</v>
      </c>
      <c r="C45" s="4" t="s">
        <v>1455</v>
      </c>
      <c r="D45" s="3">
        <v>1563.23</v>
      </c>
    </row>
    <row r="46" spans="1:4" ht="63.75" x14ac:dyDescent="0.25">
      <c r="A46" s="4" t="s">
        <v>1459</v>
      </c>
      <c r="B46" s="4" t="s">
        <v>216</v>
      </c>
      <c r="C46" s="4" t="s">
        <v>1455</v>
      </c>
      <c r="D46" s="3">
        <v>11355.75</v>
      </c>
    </row>
    <row r="47" spans="1:4" ht="51" x14ac:dyDescent="0.25">
      <c r="A47" s="4" t="s">
        <v>1458</v>
      </c>
      <c r="B47" s="4" t="s">
        <v>348</v>
      </c>
      <c r="C47" s="4" t="s">
        <v>1455</v>
      </c>
      <c r="D47" s="3">
        <v>720</v>
      </c>
    </row>
    <row r="48" spans="1:4" ht="51" x14ac:dyDescent="0.25">
      <c r="A48" s="4" t="s">
        <v>1457</v>
      </c>
      <c r="B48" s="4" t="s">
        <v>1393</v>
      </c>
      <c r="C48" s="4" t="s">
        <v>1455</v>
      </c>
      <c r="D48" s="3">
        <v>1065</v>
      </c>
    </row>
    <row r="49" spans="1:4" ht="51" x14ac:dyDescent="0.25">
      <c r="A49" s="4" t="s">
        <v>1456</v>
      </c>
      <c r="B49" s="4" t="s">
        <v>1393</v>
      </c>
      <c r="C49" s="4" t="s">
        <v>1455</v>
      </c>
      <c r="D49" s="3">
        <v>1384.5</v>
      </c>
    </row>
    <row r="50" spans="1:4" ht="38.25" x14ac:dyDescent="0.25">
      <c r="A50" s="4" t="s">
        <v>1454</v>
      </c>
      <c r="B50" s="4" t="s">
        <v>1453</v>
      </c>
      <c r="C50" s="4" t="s">
        <v>1447</v>
      </c>
      <c r="D50" s="3">
        <v>2000</v>
      </c>
    </row>
    <row r="51" spans="1:4" ht="38.25" x14ac:dyDescent="0.25">
      <c r="A51" s="4" t="s">
        <v>1452</v>
      </c>
      <c r="B51" s="4" t="s">
        <v>1133</v>
      </c>
      <c r="C51" s="4" t="s">
        <v>1447</v>
      </c>
      <c r="D51" s="3">
        <v>3000</v>
      </c>
    </row>
    <row r="52" spans="1:4" ht="38.25" x14ac:dyDescent="0.25">
      <c r="A52" s="4" t="s">
        <v>1451</v>
      </c>
      <c r="B52" s="4" t="s">
        <v>989</v>
      </c>
      <c r="C52" s="4" t="s">
        <v>1447</v>
      </c>
      <c r="D52" s="3">
        <v>2000</v>
      </c>
    </row>
    <row r="53" spans="1:4" ht="38.25" x14ac:dyDescent="0.25">
      <c r="A53" s="4" t="s">
        <v>1450</v>
      </c>
      <c r="B53" s="4" t="s">
        <v>1449</v>
      </c>
      <c r="C53" s="4" t="s">
        <v>1447</v>
      </c>
      <c r="D53" s="3">
        <v>6000</v>
      </c>
    </row>
    <row r="54" spans="1:4" ht="38.25" x14ac:dyDescent="0.25">
      <c r="A54" s="4" t="s">
        <v>1448</v>
      </c>
      <c r="B54" s="4" t="s">
        <v>420</v>
      </c>
      <c r="C54" s="4" t="s">
        <v>1447</v>
      </c>
      <c r="D54" s="3">
        <v>10500</v>
      </c>
    </row>
    <row r="55" spans="1:4" ht="25.5" x14ac:dyDescent="0.25">
      <c r="A55" s="4" t="s">
        <v>121</v>
      </c>
      <c r="B55" s="4" t="s">
        <v>1446</v>
      </c>
      <c r="C55" s="4" t="s">
        <v>1438</v>
      </c>
      <c r="D55" s="3">
        <v>17048.64</v>
      </c>
    </row>
    <row r="56" spans="1:4" x14ac:dyDescent="0.25">
      <c r="A56" s="4" t="s">
        <v>121</v>
      </c>
      <c r="B56" s="4" t="s">
        <v>1445</v>
      </c>
      <c r="C56" s="4" t="s">
        <v>1438</v>
      </c>
      <c r="D56" s="3">
        <v>1301.4000000000001</v>
      </c>
    </row>
    <row r="57" spans="1:4" x14ac:dyDescent="0.25">
      <c r="A57" s="4" t="s">
        <v>121</v>
      </c>
      <c r="B57" s="4" t="s">
        <v>1444</v>
      </c>
      <c r="C57" s="4" t="s">
        <v>1438</v>
      </c>
      <c r="D57" s="3">
        <v>1301.4000000000001</v>
      </c>
    </row>
    <row r="58" spans="1:4" x14ac:dyDescent="0.25">
      <c r="A58" s="4" t="s">
        <v>121</v>
      </c>
      <c r="B58" s="4" t="s">
        <v>1443</v>
      </c>
      <c r="C58" s="4" t="s">
        <v>1438</v>
      </c>
      <c r="D58" s="3">
        <v>1301.4000000000001</v>
      </c>
    </row>
    <row r="59" spans="1:4" x14ac:dyDescent="0.25">
      <c r="A59" s="4" t="s">
        <v>121</v>
      </c>
      <c r="B59" s="4" t="s">
        <v>1442</v>
      </c>
      <c r="C59" s="4" t="s">
        <v>1438</v>
      </c>
      <c r="D59" s="3">
        <v>1301.4000000000001</v>
      </c>
    </row>
    <row r="60" spans="1:4" x14ac:dyDescent="0.25">
      <c r="A60" s="4" t="s">
        <v>121</v>
      </c>
      <c r="B60" s="4" t="s">
        <v>1441</v>
      </c>
      <c r="C60" s="4" t="s">
        <v>1438</v>
      </c>
      <c r="D60" s="3">
        <v>1301.4000000000001</v>
      </c>
    </row>
    <row r="61" spans="1:4" x14ac:dyDescent="0.25">
      <c r="A61" s="4" t="s">
        <v>121</v>
      </c>
      <c r="B61" s="4" t="s">
        <v>35</v>
      </c>
      <c r="C61" s="4" t="s">
        <v>1438</v>
      </c>
      <c r="D61" s="3">
        <v>500</v>
      </c>
    </row>
    <row r="62" spans="1:4" ht="76.5" x14ac:dyDescent="0.25">
      <c r="A62" s="4" t="s">
        <v>1440</v>
      </c>
      <c r="B62" s="4" t="s">
        <v>1190</v>
      </c>
      <c r="C62" s="4" t="s">
        <v>1438</v>
      </c>
      <c r="D62" s="3">
        <v>57257</v>
      </c>
    </row>
    <row r="63" spans="1:4" ht="76.5" x14ac:dyDescent="0.25">
      <c r="A63" s="4" t="s">
        <v>1439</v>
      </c>
      <c r="B63" s="4" t="s">
        <v>1251</v>
      </c>
      <c r="C63" s="4" t="s">
        <v>1438</v>
      </c>
      <c r="D63" s="3">
        <v>116800</v>
      </c>
    </row>
    <row r="64" spans="1:4" ht="51" x14ac:dyDescent="0.25">
      <c r="A64" s="4" t="s">
        <v>1437</v>
      </c>
      <c r="B64" s="4" t="s">
        <v>323</v>
      </c>
      <c r="C64" s="4" t="s">
        <v>1420</v>
      </c>
      <c r="D64" s="3">
        <v>53539.24</v>
      </c>
    </row>
    <row r="65" spans="1:4" ht="89.25" x14ac:dyDescent="0.25">
      <c r="A65" s="4" t="s">
        <v>1436</v>
      </c>
      <c r="B65" s="4" t="s">
        <v>1435</v>
      </c>
      <c r="C65" s="4" t="s">
        <v>1420</v>
      </c>
      <c r="D65" s="3">
        <v>2720</v>
      </c>
    </row>
    <row r="66" spans="1:4" ht="102" x14ac:dyDescent="0.25">
      <c r="A66" s="4" t="s">
        <v>1434</v>
      </c>
      <c r="B66" s="4" t="s">
        <v>1255</v>
      </c>
      <c r="C66" s="4" t="s">
        <v>1420</v>
      </c>
      <c r="D66" s="3">
        <v>130288</v>
      </c>
    </row>
    <row r="67" spans="1:4" ht="51" x14ac:dyDescent="0.25">
      <c r="A67" s="4" t="s">
        <v>1433</v>
      </c>
      <c r="B67" s="4" t="s">
        <v>53</v>
      </c>
      <c r="C67" s="4" t="s">
        <v>1418</v>
      </c>
      <c r="D67" s="3">
        <v>2183.25</v>
      </c>
    </row>
    <row r="68" spans="1:4" ht="51" x14ac:dyDescent="0.25">
      <c r="A68" s="4" t="s">
        <v>1432</v>
      </c>
      <c r="B68" s="4" t="s">
        <v>1431</v>
      </c>
      <c r="C68" s="4" t="s">
        <v>1420</v>
      </c>
      <c r="D68" s="3">
        <v>3150</v>
      </c>
    </row>
    <row r="69" spans="1:4" ht="63.75" x14ac:dyDescent="0.25">
      <c r="A69" s="4" t="s">
        <v>1430</v>
      </c>
      <c r="B69" s="4" t="s">
        <v>1429</v>
      </c>
      <c r="C69" s="4" t="s">
        <v>1420</v>
      </c>
      <c r="D69" s="3">
        <v>840</v>
      </c>
    </row>
    <row r="70" spans="1:4" ht="63.75" x14ac:dyDescent="0.25">
      <c r="A70" s="4" t="s">
        <v>1428</v>
      </c>
      <c r="B70" s="4" t="s">
        <v>33</v>
      </c>
      <c r="C70" s="4" t="s">
        <v>1420</v>
      </c>
      <c r="D70" s="3">
        <v>1680</v>
      </c>
    </row>
    <row r="71" spans="1:4" ht="51" x14ac:dyDescent="0.25">
      <c r="A71" s="4" t="s">
        <v>1427</v>
      </c>
      <c r="B71" s="4" t="s">
        <v>216</v>
      </c>
      <c r="C71" s="4" t="s">
        <v>1420</v>
      </c>
      <c r="D71" s="3">
        <v>4366.5</v>
      </c>
    </row>
    <row r="72" spans="1:4" ht="51" x14ac:dyDescent="0.25">
      <c r="A72" s="4" t="s">
        <v>1426</v>
      </c>
      <c r="B72" s="4" t="s">
        <v>33</v>
      </c>
      <c r="C72" s="4" t="s">
        <v>1420</v>
      </c>
      <c r="D72" s="3">
        <v>1680</v>
      </c>
    </row>
    <row r="73" spans="1:4" ht="51" x14ac:dyDescent="0.25">
      <c r="A73" s="4" t="s">
        <v>1425</v>
      </c>
      <c r="B73" s="4" t="s">
        <v>1164</v>
      </c>
      <c r="C73" s="4" t="s">
        <v>1420</v>
      </c>
      <c r="D73" s="3">
        <v>2023.5</v>
      </c>
    </row>
    <row r="74" spans="1:4" ht="51" x14ac:dyDescent="0.25">
      <c r="A74" s="4" t="s">
        <v>1424</v>
      </c>
      <c r="B74" s="4" t="s">
        <v>1164</v>
      </c>
      <c r="C74" s="4" t="s">
        <v>1420</v>
      </c>
      <c r="D74" s="3">
        <v>1171.5</v>
      </c>
    </row>
    <row r="75" spans="1:4" ht="51" x14ac:dyDescent="0.25">
      <c r="A75" s="4" t="s">
        <v>1423</v>
      </c>
      <c r="B75" s="4" t="s">
        <v>1393</v>
      </c>
      <c r="C75" s="4" t="s">
        <v>1420</v>
      </c>
      <c r="D75" s="3">
        <v>3461.25</v>
      </c>
    </row>
    <row r="76" spans="1:4" ht="63.75" x14ac:dyDescent="0.25">
      <c r="A76" s="4" t="s">
        <v>1422</v>
      </c>
      <c r="B76" s="4" t="s">
        <v>1393</v>
      </c>
      <c r="C76" s="4" t="s">
        <v>1420</v>
      </c>
      <c r="D76" s="3">
        <v>1560</v>
      </c>
    </row>
    <row r="77" spans="1:4" ht="51" x14ac:dyDescent="0.25">
      <c r="A77" s="4" t="s">
        <v>1421</v>
      </c>
      <c r="B77" s="4" t="s">
        <v>1393</v>
      </c>
      <c r="C77" s="4" t="s">
        <v>1420</v>
      </c>
      <c r="D77" s="3">
        <v>840</v>
      </c>
    </row>
    <row r="78" spans="1:4" ht="25.5" x14ac:dyDescent="0.25">
      <c r="A78" s="4" t="s">
        <v>1419</v>
      </c>
      <c r="B78" s="4" t="s">
        <v>1313</v>
      </c>
      <c r="C78" s="4" t="s">
        <v>1418</v>
      </c>
      <c r="D78" s="3">
        <v>3979478.76</v>
      </c>
    </row>
    <row r="79" spans="1:4" ht="51" x14ac:dyDescent="0.25">
      <c r="A79" s="4" t="s">
        <v>1417</v>
      </c>
      <c r="B79" s="4" t="s">
        <v>1416</v>
      </c>
      <c r="C79" s="4" t="s">
        <v>1392</v>
      </c>
      <c r="D79" s="3">
        <v>12136.59</v>
      </c>
    </row>
    <row r="80" spans="1:4" ht="38.25" x14ac:dyDescent="0.25">
      <c r="A80" s="4" t="s">
        <v>1415</v>
      </c>
      <c r="B80" s="4" t="s">
        <v>319</v>
      </c>
      <c r="C80" s="4" t="s">
        <v>1392</v>
      </c>
      <c r="D80" s="3">
        <v>5531.74</v>
      </c>
    </row>
    <row r="81" spans="1:4" ht="63.75" x14ac:dyDescent="0.25">
      <c r="A81" s="4" t="s">
        <v>1414</v>
      </c>
      <c r="B81" s="4" t="s">
        <v>1413</v>
      </c>
      <c r="C81" s="4" t="s">
        <v>1392</v>
      </c>
      <c r="D81" s="3">
        <v>2362.5</v>
      </c>
    </row>
    <row r="82" spans="1:4" ht="63.75" x14ac:dyDescent="0.25">
      <c r="A82" s="4" t="s">
        <v>1412</v>
      </c>
      <c r="B82" s="4" t="s">
        <v>62</v>
      </c>
      <c r="C82" s="4" t="s">
        <v>1392</v>
      </c>
      <c r="D82" s="3">
        <v>8175</v>
      </c>
    </row>
    <row r="83" spans="1:4" ht="63.75" x14ac:dyDescent="0.25">
      <c r="A83" s="4" t="s">
        <v>1411</v>
      </c>
      <c r="B83" s="4" t="s">
        <v>62</v>
      </c>
      <c r="C83" s="4" t="s">
        <v>1392</v>
      </c>
      <c r="D83" s="3">
        <v>4087.5</v>
      </c>
    </row>
    <row r="84" spans="1:4" ht="51" x14ac:dyDescent="0.25">
      <c r="A84" s="4" t="s">
        <v>1410</v>
      </c>
      <c r="B84" s="4" t="s">
        <v>348</v>
      </c>
      <c r="C84" s="4" t="s">
        <v>1392</v>
      </c>
      <c r="D84" s="3">
        <v>2928.75</v>
      </c>
    </row>
    <row r="85" spans="1:4" ht="51" x14ac:dyDescent="0.25">
      <c r="A85" s="4" t="s">
        <v>1409</v>
      </c>
      <c r="B85" s="4" t="s">
        <v>1172</v>
      </c>
      <c r="C85" s="4" t="s">
        <v>1392</v>
      </c>
      <c r="D85" s="3">
        <v>852</v>
      </c>
    </row>
    <row r="86" spans="1:4" ht="51" x14ac:dyDescent="0.25">
      <c r="A86" s="4" t="s">
        <v>1408</v>
      </c>
      <c r="B86" s="4" t="s">
        <v>88</v>
      </c>
      <c r="C86" s="4" t="s">
        <v>1392</v>
      </c>
      <c r="D86" s="3">
        <v>1278</v>
      </c>
    </row>
    <row r="87" spans="1:4" ht="51" x14ac:dyDescent="0.25">
      <c r="A87" s="4" t="s">
        <v>1407</v>
      </c>
      <c r="B87" s="4" t="s">
        <v>88</v>
      </c>
      <c r="C87" s="4" t="s">
        <v>1392</v>
      </c>
      <c r="D87" s="3">
        <v>5058.75</v>
      </c>
    </row>
    <row r="88" spans="1:4" ht="51" x14ac:dyDescent="0.25">
      <c r="A88" s="4" t="s">
        <v>1406</v>
      </c>
      <c r="B88" s="4" t="s">
        <v>88</v>
      </c>
      <c r="C88" s="4" t="s">
        <v>1392</v>
      </c>
      <c r="D88" s="3">
        <v>1331.25</v>
      </c>
    </row>
    <row r="89" spans="1:4" ht="63.75" x14ac:dyDescent="0.25">
      <c r="A89" s="4" t="s">
        <v>1405</v>
      </c>
      <c r="B89" s="4" t="s">
        <v>216</v>
      </c>
      <c r="C89" s="4" t="s">
        <v>1392</v>
      </c>
      <c r="D89" s="3">
        <v>48825</v>
      </c>
    </row>
    <row r="90" spans="1:4" ht="51" x14ac:dyDescent="0.25">
      <c r="A90" s="4" t="s">
        <v>1404</v>
      </c>
      <c r="B90" s="4" t="s">
        <v>216</v>
      </c>
      <c r="C90" s="4" t="s">
        <v>1392</v>
      </c>
      <c r="D90" s="3">
        <v>19425</v>
      </c>
    </row>
    <row r="91" spans="1:4" ht="51" x14ac:dyDescent="0.25">
      <c r="A91" s="4" t="s">
        <v>1403</v>
      </c>
      <c r="B91" s="4" t="s">
        <v>216</v>
      </c>
      <c r="C91" s="4" t="s">
        <v>1392</v>
      </c>
      <c r="D91" s="3">
        <v>10237.5</v>
      </c>
    </row>
    <row r="92" spans="1:4" ht="63.75" x14ac:dyDescent="0.25">
      <c r="A92" s="4" t="s">
        <v>1402</v>
      </c>
      <c r="B92" s="4" t="s">
        <v>216</v>
      </c>
      <c r="C92" s="4" t="s">
        <v>1392</v>
      </c>
      <c r="D92" s="3">
        <v>45187.5</v>
      </c>
    </row>
    <row r="93" spans="1:4" ht="51" x14ac:dyDescent="0.25">
      <c r="A93" s="4" t="s">
        <v>1401</v>
      </c>
      <c r="B93" s="4" t="s">
        <v>33</v>
      </c>
      <c r="C93" s="4" t="s">
        <v>1392</v>
      </c>
      <c r="D93" s="3">
        <v>62587.5</v>
      </c>
    </row>
    <row r="94" spans="1:4" ht="51" x14ac:dyDescent="0.25">
      <c r="A94" s="4" t="s">
        <v>1400</v>
      </c>
      <c r="B94" s="4" t="s">
        <v>33</v>
      </c>
      <c r="C94" s="4" t="s">
        <v>1392</v>
      </c>
      <c r="D94" s="3">
        <v>2928.75</v>
      </c>
    </row>
    <row r="95" spans="1:4" ht="51" x14ac:dyDescent="0.25">
      <c r="A95" s="4" t="s">
        <v>1399</v>
      </c>
      <c r="B95" s="4" t="s">
        <v>33</v>
      </c>
      <c r="C95" s="4" t="s">
        <v>1392</v>
      </c>
      <c r="D95" s="3">
        <v>4153.5</v>
      </c>
    </row>
    <row r="96" spans="1:4" ht="51" x14ac:dyDescent="0.25">
      <c r="A96" s="4" t="s">
        <v>1398</v>
      </c>
      <c r="B96" s="4" t="s">
        <v>33</v>
      </c>
      <c r="C96" s="4" t="s">
        <v>1392</v>
      </c>
      <c r="D96" s="3">
        <v>2609.25</v>
      </c>
    </row>
    <row r="97" spans="1:4" ht="51" x14ac:dyDescent="0.25">
      <c r="A97" s="4" t="s">
        <v>1397</v>
      </c>
      <c r="B97" s="4" t="s">
        <v>1164</v>
      </c>
      <c r="C97" s="4" t="s">
        <v>1392</v>
      </c>
      <c r="D97" s="3">
        <v>4575</v>
      </c>
    </row>
    <row r="98" spans="1:4" ht="51" x14ac:dyDescent="0.25">
      <c r="A98" s="4" t="s">
        <v>1396</v>
      </c>
      <c r="B98" s="4" t="s">
        <v>33</v>
      </c>
      <c r="C98" s="4" t="s">
        <v>1392</v>
      </c>
      <c r="D98" s="3">
        <v>89437.5</v>
      </c>
    </row>
    <row r="99" spans="1:4" ht="51" x14ac:dyDescent="0.25">
      <c r="A99" s="4" t="s">
        <v>1395</v>
      </c>
      <c r="B99" s="4" t="s">
        <v>1393</v>
      </c>
      <c r="C99" s="4" t="s">
        <v>1392</v>
      </c>
      <c r="D99" s="3">
        <v>1725</v>
      </c>
    </row>
    <row r="100" spans="1:4" ht="51" x14ac:dyDescent="0.25">
      <c r="A100" s="4" t="s">
        <v>1394</v>
      </c>
      <c r="B100" s="4" t="s">
        <v>1393</v>
      </c>
      <c r="C100" s="4" t="s">
        <v>1392</v>
      </c>
      <c r="D100" s="3">
        <v>6675</v>
      </c>
    </row>
    <row r="101" spans="1:4" ht="25.5" x14ac:dyDescent="0.25">
      <c r="A101" s="4" t="s">
        <v>1391</v>
      </c>
      <c r="B101" s="4" t="s">
        <v>1390</v>
      </c>
      <c r="C101" s="4" t="s">
        <v>1389</v>
      </c>
      <c r="D101" s="3">
        <v>2661789.79</v>
      </c>
    </row>
    <row r="102" spans="1:4" ht="51" x14ac:dyDescent="0.25">
      <c r="A102" s="4" t="s">
        <v>1388</v>
      </c>
      <c r="B102" s="4" t="s">
        <v>263</v>
      </c>
      <c r="C102" s="4" t="s">
        <v>1240</v>
      </c>
      <c r="D102" s="3">
        <v>2588.3200000000002</v>
      </c>
    </row>
    <row r="103" spans="1:4" ht="63.75" x14ac:dyDescent="0.25">
      <c r="A103" s="4" t="s">
        <v>1387</v>
      </c>
      <c r="B103" s="4" t="s">
        <v>1386</v>
      </c>
      <c r="C103" s="4" t="s">
        <v>1240</v>
      </c>
      <c r="D103" s="3">
        <v>11402.38</v>
      </c>
    </row>
    <row r="104" spans="1:4" ht="51" x14ac:dyDescent="0.25">
      <c r="A104" s="4" t="s">
        <v>1385</v>
      </c>
      <c r="B104" s="4" t="s">
        <v>69</v>
      </c>
      <c r="C104" s="4" t="s">
        <v>1326</v>
      </c>
      <c r="D104" s="3">
        <v>9700</v>
      </c>
    </row>
    <row r="105" spans="1:4" ht="51" x14ac:dyDescent="0.25">
      <c r="A105" s="4" t="s">
        <v>1384</v>
      </c>
      <c r="B105" s="4" t="s">
        <v>69</v>
      </c>
      <c r="C105" s="4" t="s">
        <v>1326</v>
      </c>
      <c r="D105" s="3">
        <v>5000</v>
      </c>
    </row>
    <row r="106" spans="1:4" ht="51" x14ac:dyDescent="0.25">
      <c r="A106" s="4" t="s">
        <v>1383</v>
      </c>
      <c r="B106" s="4" t="s">
        <v>69</v>
      </c>
      <c r="C106" s="4" t="s">
        <v>1326</v>
      </c>
      <c r="D106" s="3">
        <v>2000</v>
      </c>
    </row>
    <row r="107" spans="1:4" ht="51" x14ac:dyDescent="0.25">
      <c r="A107" s="4" t="s">
        <v>1382</v>
      </c>
      <c r="B107" s="4" t="s">
        <v>69</v>
      </c>
      <c r="C107" s="4" t="s">
        <v>1326</v>
      </c>
      <c r="D107" s="3">
        <v>2000</v>
      </c>
    </row>
    <row r="108" spans="1:4" ht="51" x14ac:dyDescent="0.25">
      <c r="A108" s="4" t="s">
        <v>1381</v>
      </c>
      <c r="B108" s="4" t="s">
        <v>69</v>
      </c>
      <c r="C108" s="4" t="s">
        <v>1326</v>
      </c>
      <c r="D108" s="3">
        <v>14500</v>
      </c>
    </row>
    <row r="109" spans="1:4" ht="51" x14ac:dyDescent="0.25">
      <c r="A109" s="4" t="s">
        <v>1380</v>
      </c>
      <c r="B109" s="4" t="s">
        <v>69</v>
      </c>
      <c r="C109" s="4" t="s">
        <v>1326</v>
      </c>
      <c r="D109" s="3">
        <v>1500</v>
      </c>
    </row>
    <row r="110" spans="1:4" ht="51" x14ac:dyDescent="0.25">
      <c r="A110" s="4" t="s">
        <v>1379</v>
      </c>
      <c r="B110" s="4" t="s">
        <v>69</v>
      </c>
      <c r="C110" s="4" t="s">
        <v>1326</v>
      </c>
      <c r="D110" s="3">
        <v>4000</v>
      </c>
    </row>
    <row r="111" spans="1:4" ht="51" x14ac:dyDescent="0.25">
      <c r="A111" s="4" t="s">
        <v>1378</v>
      </c>
      <c r="B111" s="4" t="s">
        <v>69</v>
      </c>
      <c r="C111" s="4" t="s">
        <v>1326</v>
      </c>
      <c r="D111" s="3">
        <v>3000</v>
      </c>
    </row>
    <row r="112" spans="1:4" ht="51" x14ac:dyDescent="0.25">
      <c r="A112" s="4" t="s">
        <v>1377</v>
      </c>
      <c r="B112" s="4" t="s">
        <v>69</v>
      </c>
      <c r="C112" s="4" t="s">
        <v>1326</v>
      </c>
      <c r="D112" s="3">
        <v>5000</v>
      </c>
    </row>
    <row r="113" spans="1:4" ht="51" x14ac:dyDescent="0.25">
      <c r="A113" s="4" t="s">
        <v>1376</v>
      </c>
      <c r="B113" s="4" t="s">
        <v>69</v>
      </c>
      <c r="C113" s="4" t="s">
        <v>1326</v>
      </c>
      <c r="D113" s="3">
        <v>1530</v>
      </c>
    </row>
    <row r="114" spans="1:4" ht="63.75" x14ac:dyDescent="0.25">
      <c r="A114" s="4" t="s">
        <v>1375</v>
      </c>
      <c r="B114" s="4" t="s">
        <v>1367</v>
      </c>
      <c r="C114" s="4" t="s">
        <v>1326</v>
      </c>
      <c r="D114" s="3">
        <v>5250</v>
      </c>
    </row>
    <row r="115" spans="1:4" ht="51" x14ac:dyDescent="0.25">
      <c r="A115" s="4" t="s">
        <v>1374</v>
      </c>
      <c r="B115" s="4" t="s">
        <v>1373</v>
      </c>
      <c r="C115" s="4" t="s">
        <v>1326</v>
      </c>
      <c r="D115" s="3">
        <v>6543.45</v>
      </c>
    </row>
    <row r="116" spans="1:4" ht="51" x14ac:dyDescent="0.25">
      <c r="A116" s="4" t="s">
        <v>1372</v>
      </c>
      <c r="B116" s="4" t="s">
        <v>1371</v>
      </c>
      <c r="C116" s="4" t="s">
        <v>1326</v>
      </c>
      <c r="D116" s="3">
        <v>1050</v>
      </c>
    </row>
    <row r="117" spans="1:4" ht="51" x14ac:dyDescent="0.25">
      <c r="A117" s="4" t="s">
        <v>1370</v>
      </c>
      <c r="B117" s="4" t="s">
        <v>1369</v>
      </c>
      <c r="C117" s="4" t="s">
        <v>1326</v>
      </c>
      <c r="D117" s="3">
        <v>532.5</v>
      </c>
    </row>
    <row r="118" spans="1:4" ht="63.75" x14ac:dyDescent="0.25">
      <c r="A118" s="4" t="s">
        <v>1368</v>
      </c>
      <c r="B118" s="4" t="s">
        <v>1367</v>
      </c>
      <c r="C118" s="4" t="s">
        <v>1326</v>
      </c>
      <c r="D118" s="3">
        <v>2100</v>
      </c>
    </row>
    <row r="119" spans="1:4" ht="51" x14ac:dyDescent="0.25">
      <c r="A119" s="4" t="s">
        <v>1366</v>
      </c>
      <c r="B119" s="4" t="s">
        <v>1172</v>
      </c>
      <c r="C119" s="4" t="s">
        <v>1326</v>
      </c>
      <c r="D119" s="3">
        <v>1384.5</v>
      </c>
    </row>
    <row r="120" spans="1:4" ht="63.75" x14ac:dyDescent="0.25">
      <c r="A120" s="4" t="s">
        <v>1365</v>
      </c>
      <c r="B120" s="4" t="s">
        <v>1172</v>
      </c>
      <c r="C120" s="4" t="s">
        <v>1326</v>
      </c>
      <c r="D120" s="3">
        <v>12937.5</v>
      </c>
    </row>
    <row r="121" spans="1:4" ht="63.75" x14ac:dyDescent="0.25">
      <c r="A121" s="4" t="s">
        <v>1364</v>
      </c>
      <c r="B121" s="4" t="s">
        <v>1172</v>
      </c>
      <c r="C121" s="4" t="s">
        <v>1326</v>
      </c>
      <c r="D121" s="3">
        <v>37.5</v>
      </c>
    </row>
    <row r="122" spans="1:4" ht="63.75" x14ac:dyDescent="0.25">
      <c r="A122" s="4" t="s">
        <v>1363</v>
      </c>
      <c r="B122" s="4" t="s">
        <v>1361</v>
      </c>
      <c r="C122" s="4" t="s">
        <v>1326</v>
      </c>
      <c r="D122" s="3">
        <v>5825.92</v>
      </c>
    </row>
    <row r="123" spans="1:4" ht="63.75" x14ac:dyDescent="0.25">
      <c r="A123" s="4" t="s">
        <v>1362</v>
      </c>
      <c r="B123" s="4" t="s">
        <v>1361</v>
      </c>
      <c r="C123" s="4" t="s">
        <v>1326</v>
      </c>
      <c r="D123" s="3">
        <v>3150</v>
      </c>
    </row>
    <row r="124" spans="1:4" ht="51" x14ac:dyDescent="0.25">
      <c r="A124" s="4" t="s">
        <v>1360</v>
      </c>
      <c r="B124" s="4" t="s">
        <v>1359</v>
      </c>
      <c r="C124" s="4" t="s">
        <v>1326</v>
      </c>
      <c r="D124" s="3">
        <v>159.75</v>
      </c>
    </row>
    <row r="125" spans="1:4" ht="51" x14ac:dyDescent="0.25">
      <c r="A125" s="4" t="s">
        <v>1358</v>
      </c>
      <c r="B125" s="4" t="s">
        <v>38</v>
      </c>
      <c r="C125" s="4" t="s">
        <v>1326</v>
      </c>
      <c r="D125" s="3">
        <v>106.5</v>
      </c>
    </row>
    <row r="126" spans="1:4" ht="51" x14ac:dyDescent="0.25">
      <c r="A126" s="4" t="s">
        <v>1357</v>
      </c>
      <c r="B126" s="4" t="s">
        <v>1355</v>
      </c>
      <c r="C126" s="4" t="s">
        <v>1326</v>
      </c>
      <c r="D126" s="3">
        <v>1612.5</v>
      </c>
    </row>
    <row r="127" spans="1:4" ht="51" x14ac:dyDescent="0.25">
      <c r="A127" s="4" t="s">
        <v>1356</v>
      </c>
      <c r="B127" s="4" t="s">
        <v>1355</v>
      </c>
      <c r="C127" s="4" t="s">
        <v>1326</v>
      </c>
      <c r="D127" s="3">
        <v>692.25</v>
      </c>
    </row>
    <row r="128" spans="1:4" ht="63.75" x14ac:dyDescent="0.25">
      <c r="A128" s="4" t="s">
        <v>1354</v>
      </c>
      <c r="B128" s="4" t="s">
        <v>92</v>
      </c>
      <c r="C128" s="4" t="s">
        <v>1326</v>
      </c>
      <c r="D128" s="3">
        <v>3035.25</v>
      </c>
    </row>
    <row r="129" spans="1:4" ht="63.75" x14ac:dyDescent="0.25">
      <c r="A129" s="4" t="s">
        <v>1353</v>
      </c>
      <c r="B129" s="4" t="s">
        <v>92</v>
      </c>
      <c r="C129" s="4" t="s">
        <v>1326</v>
      </c>
      <c r="D129" s="3">
        <v>2449.5</v>
      </c>
    </row>
    <row r="130" spans="1:4" ht="63.75" x14ac:dyDescent="0.25">
      <c r="A130" s="4" t="s">
        <v>1352</v>
      </c>
      <c r="B130" s="4" t="s">
        <v>92</v>
      </c>
      <c r="C130" s="4" t="s">
        <v>1326</v>
      </c>
      <c r="D130" s="3">
        <v>4410</v>
      </c>
    </row>
    <row r="131" spans="1:4" ht="63.75" x14ac:dyDescent="0.25">
      <c r="A131" s="4" t="s">
        <v>1351</v>
      </c>
      <c r="B131" s="4" t="s">
        <v>92</v>
      </c>
      <c r="C131" s="4" t="s">
        <v>1326</v>
      </c>
      <c r="D131" s="3">
        <v>4260</v>
      </c>
    </row>
    <row r="132" spans="1:4" ht="63.75" x14ac:dyDescent="0.25">
      <c r="A132" s="4" t="s">
        <v>1350</v>
      </c>
      <c r="B132" s="4" t="s">
        <v>87</v>
      </c>
      <c r="C132" s="4" t="s">
        <v>1326</v>
      </c>
      <c r="D132" s="3">
        <v>14775</v>
      </c>
    </row>
    <row r="133" spans="1:4" ht="63.75" x14ac:dyDescent="0.25">
      <c r="A133" s="4" t="s">
        <v>1349</v>
      </c>
      <c r="B133" s="4" t="s">
        <v>92</v>
      </c>
      <c r="C133" s="4" t="s">
        <v>1326</v>
      </c>
      <c r="D133" s="3">
        <v>1635</v>
      </c>
    </row>
    <row r="134" spans="1:4" ht="63.75" x14ac:dyDescent="0.25">
      <c r="A134" s="4" t="s">
        <v>1348</v>
      </c>
      <c r="B134" s="4" t="s">
        <v>92</v>
      </c>
      <c r="C134" s="4" t="s">
        <v>1326</v>
      </c>
      <c r="D134" s="3">
        <v>13275</v>
      </c>
    </row>
    <row r="135" spans="1:4" ht="63.75" x14ac:dyDescent="0.25">
      <c r="A135" s="4" t="s">
        <v>1347</v>
      </c>
      <c r="B135" s="4" t="s">
        <v>1346</v>
      </c>
      <c r="C135" s="4" t="s">
        <v>1321</v>
      </c>
      <c r="D135" s="3">
        <v>5775</v>
      </c>
    </row>
    <row r="136" spans="1:4" ht="38.25" x14ac:dyDescent="0.25">
      <c r="A136" s="4" t="s">
        <v>1345</v>
      </c>
      <c r="B136" s="4" t="s">
        <v>1344</v>
      </c>
      <c r="C136" s="4" t="s">
        <v>1321</v>
      </c>
      <c r="D136" s="3">
        <v>26711.24</v>
      </c>
    </row>
    <row r="137" spans="1:4" ht="38.25" x14ac:dyDescent="0.25">
      <c r="A137" s="4" t="s">
        <v>1343</v>
      </c>
      <c r="B137" s="4" t="s">
        <v>108</v>
      </c>
      <c r="C137" s="4" t="s">
        <v>1321</v>
      </c>
      <c r="D137" s="3">
        <v>890.63</v>
      </c>
    </row>
    <row r="138" spans="1:4" ht="38.25" x14ac:dyDescent="0.25">
      <c r="A138" s="4" t="s">
        <v>1342</v>
      </c>
      <c r="B138" s="4" t="s">
        <v>1341</v>
      </c>
      <c r="C138" s="4" t="s">
        <v>1321</v>
      </c>
      <c r="D138" s="3">
        <v>5193.75</v>
      </c>
    </row>
    <row r="139" spans="1:4" ht="38.25" x14ac:dyDescent="0.25">
      <c r="A139" s="4" t="s">
        <v>1340</v>
      </c>
      <c r="B139" s="4" t="s">
        <v>1339</v>
      </c>
      <c r="C139" s="4" t="s">
        <v>1321</v>
      </c>
      <c r="D139" s="3">
        <v>11418.75</v>
      </c>
    </row>
    <row r="140" spans="1:4" ht="38.25" x14ac:dyDescent="0.25">
      <c r="A140" s="4" t="s">
        <v>1338</v>
      </c>
      <c r="B140" s="4" t="s">
        <v>1337</v>
      </c>
      <c r="C140" s="4" t="s">
        <v>1321</v>
      </c>
      <c r="D140" s="3">
        <v>375</v>
      </c>
    </row>
    <row r="141" spans="1:4" ht="38.25" x14ac:dyDescent="0.25">
      <c r="A141" s="4" t="s">
        <v>1336</v>
      </c>
      <c r="B141" s="4" t="s">
        <v>82</v>
      </c>
      <c r="C141" s="4" t="s">
        <v>1321</v>
      </c>
      <c r="D141" s="3">
        <v>2025</v>
      </c>
    </row>
    <row r="142" spans="1:4" ht="51" x14ac:dyDescent="0.25">
      <c r="A142" s="4" t="s">
        <v>1335</v>
      </c>
      <c r="B142" s="4" t="s">
        <v>1334</v>
      </c>
      <c r="C142" s="4" t="s">
        <v>1321</v>
      </c>
      <c r="D142" s="3">
        <v>1523.44</v>
      </c>
    </row>
    <row r="143" spans="1:4" ht="38.25" x14ac:dyDescent="0.25">
      <c r="A143" s="4" t="s">
        <v>1333</v>
      </c>
      <c r="B143" s="4" t="s">
        <v>1332</v>
      </c>
      <c r="C143" s="4" t="s">
        <v>1321</v>
      </c>
      <c r="D143" s="3">
        <v>806.25</v>
      </c>
    </row>
    <row r="144" spans="1:4" ht="38.25" x14ac:dyDescent="0.25">
      <c r="A144" s="4" t="s">
        <v>1331</v>
      </c>
      <c r="B144" s="4" t="s">
        <v>1330</v>
      </c>
      <c r="C144" s="4" t="s">
        <v>1321</v>
      </c>
      <c r="D144" s="3">
        <v>11771.14</v>
      </c>
    </row>
    <row r="145" spans="1:4" ht="38.25" x14ac:dyDescent="0.25">
      <c r="A145" s="4" t="s">
        <v>1329</v>
      </c>
      <c r="B145" s="4" t="s">
        <v>35</v>
      </c>
      <c r="C145" s="4" t="s">
        <v>1321</v>
      </c>
      <c r="D145" s="3">
        <v>337.5</v>
      </c>
    </row>
    <row r="146" spans="1:4" ht="25.5" x14ac:dyDescent="0.25">
      <c r="A146" s="4" t="s">
        <v>1328</v>
      </c>
      <c r="B146" s="4" t="s">
        <v>1313</v>
      </c>
      <c r="C146" s="4" t="s">
        <v>1324</v>
      </c>
      <c r="D146" s="3">
        <v>23603879.5</v>
      </c>
    </row>
    <row r="147" spans="1:4" ht="51" x14ac:dyDescent="0.25">
      <c r="A147" s="4" t="s">
        <v>1327</v>
      </c>
      <c r="B147" s="4" t="s">
        <v>1073</v>
      </c>
      <c r="C147" s="4" t="s">
        <v>1326</v>
      </c>
      <c r="D147" s="3">
        <v>181012</v>
      </c>
    </row>
    <row r="148" spans="1:4" ht="38.25" x14ac:dyDescent="0.25">
      <c r="A148" s="4" t="s">
        <v>1325</v>
      </c>
      <c r="B148" s="4" t="s">
        <v>1313</v>
      </c>
      <c r="C148" s="4" t="s">
        <v>1324</v>
      </c>
      <c r="D148" s="3">
        <v>19449783.25</v>
      </c>
    </row>
    <row r="149" spans="1:4" ht="25.5" x14ac:dyDescent="0.25">
      <c r="A149" s="4" t="s">
        <v>1323</v>
      </c>
      <c r="B149" s="4" t="s">
        <v>1322</v>
      </c>
      <c r="C149" s="4" t="s">
        <v>1321</v>
      </c>
      <c r="D149" s="3">
        <v>333608.59000000003</v>
      </c>
    </row>
    <row r="150" spans="1:4" ht="38.25" x14ac:dyDescent="0.25">
      <c r="A150" s="4" t="s">
        <v>1320</v>
      </c>
      <c r="B150" s="4" t="s">
        <v>280</v>
      </c>
      <c r="C150" s="4" t="s">
        <v>1161</v>
      </c>
      <c r="D150" s="3">
        <v>3036.52</v>
      </c>
    </row>
    <row r="151" spans="1:4" ht="38.25" x14ac:dyDescent="0.25">
      <c r="A151" s="4" t="s">
        <v>1319</v>
      </c>
      <c r="B151" s="4" t="s">
        <v>319</v>
      </c>
      <c r="C151" s="4" t="s">
        <v>1161</v>
      </c>
      <c r="D151" s="3">
        <v>1861.78</v>
      </c>
    </row>
    <row r="152" spans="1:4" ht="38.25" x14ac:dyDescent="0.25">
      <c r="A152" s="4" t="s">
        <v>1318</v>
      </c>
      <c r="B152" s="4" t="s">
        <v>323</v>
      </c>
      <c r="C152" s="4" t="s">
        <v>1161</v>
      </c>
      <c r="D152" s="3">
        <v>5627.25</v>
      </c>
    </row>
    <row r="153" spans="1:4" ht="38.25" x14ac:dyDescent="0.25">
      <c r="A153" s="4" t="s">
        <v>1317</v>
      </c>
      <c r="B153" s="4" t="s">
        <v>252</v>
      </c>
      <c r="C153" s="4" t="s">
        <v>1161</v>
      </c>
      <c r="D153" s="3">
        <v>5092.5</v>
      </c>
    </row>
    <row r="154" spans="1:4" ht="51" x14ac:dyDescent="0.25">
      <c r="A154" s="4" t="s">
        <v>1316</v>
      </c>
      <c r="B154" s="4" t="s">
        <v>328</v>
      </c>
      <c r="C154" s="4" t="s">
        <v>1161</v>
      </c>
      <c r="D154" s="3">
        <v>13363.82</v>
      </c>
    </row>
    <row r="155" spans="1:4" ht="76.5" x14ac:dyDescent="0.25">
      <c r="A155" s="4" t="s">
        <v>1315</v>
      </c>
      <c r="B155" s="4" t="s">
        <v>342</v>
      </c>
      <c r="C155" s="4" t="s">
        <v>1161</v>
      </c>
      <c r="D155" s="3">
        <v>32235.86</v>
      </c>
    </row>
    <row r="156" spans="1:4" ht="38.25" x14ac:dyDescent="0.25">
      <c r="A156" s="4" t="s">
        <v>1314</v>
      </c>
      <c r="B156" s="4" t="s">
        <v>1313</v>
      </c>
      <c r="C156" s="4" t="s">
        <v>1312</v>
      </c>
      <c r="D156" s="3">
        <v>18337973.789999999</v>
      </c>
    </row>
    <row r="157" spans="1:4" ht="51" x14ac:dyDescent="0.25">
      <c r="A157" s="4" t="s">
        <v>1311</v>
      </c>
      <c r="B157" s="4" t="s">
        <v>1183</v>
      </c>
      <c r="C157" s="4" t="s">
        <v>1272</v>
      </c>
      <c r="D157" s="3">
        <v>4260</v>
      </c>
    </row>
    <row r="158" spans="1:4" ht="51" x14ac:dyDescent="0.25">
      <c r="A158" s="4" t="s">
        <v>1310</v>
      </c>
      <c r="B158" s="4" t="s">
        <v>1183</v>
      </c>
      <c r="C158" s="4" t="s">
        <v>1272</v>
      </c>
      <c r="D158" s="3">
        <v>12600</v>
      </c>
    </row>
    <row r="159" spans="1:4" ht="51" x14ac:dyDescent="0.25">
      <c r="A159" s="4" t="s">
        <v>1309</v>
      </c>
      <c r="B159" s="4" t="s">
        <v>1183</v>
      </c>
      <c r="C159" s="4" t="s">
        <v>1272</v>
      </c>
      <c r="D159" s="3">
        <v>75</v>
      </c>
    </row>
    <row r="160" spans="1:4" ht="51" x14ac:dyDescent="0.25">
      <c r="A160" s="4" t="s">
        <v>1308</v>
      </c>
      <c r="B160" s="4" t="s">
        <v>1183</v>
      </c>
      <c r="C160" s="4" t="s">
        <v>1272</v>
      </c>
      <c r="D160" s="3">
        <v>18060</v>
      </c>
    </row>
    <row r="161" spans="1:4" ht="51" x14ac:dyDescent="0.25">
      <c r="A161" s="4" t="s">
        <v>1307</v>
      </c>
      <c r="B161" s="4" t="s">
        <v>1183</v>
      </c>
      <c r="C161" s="4" t="s">
        <v>1272</v>
      </c>
      <c r="D161" s="3">
        <v>9712.5</v>
      </c>
    </row>
    <row r="162" spans="1:4" ht="51" x14ac:dyDescent="0.25">
      <c r="A162" s="4" t="s">
        <v>1306</v>
      </c>
      <c r="B162" s="4" t="s">
        <v>1183</v>
      </c>
      <c r="C162" s="4" t="s">
        <v>1272</v>
      </c>
      <c r="D162" s="3">
        <v>7616.25</v>
      </c>
    </row>
    <row r="163" spans="1:4" ht="51" x14ac:dyDescent="0.25">
      <c r="A163" s="4" t="s">
        <v>1305</v>
      </c>
      <c r="B163" s="4" t="s">
        <v>1183</v>
      </c>
      <c r="C163" s="4" t="s">
        <v>1272</v>
      </c>
      <c r="D163" s="3">
        <v>2343</v>
      </c>
    </row>
    <row r="164" spans="1:4" ht="51" x14ac:dyDescent="0.25">
      <c r="A164" s="4" t="s">
        <v>1304</v>
      </c>
      <c r="B164" s="4" t="s">
        <v>1183</v>
      </c>
      <c r="C164" s="4" t="s">
        <v>1272</v>
      </c>
      <c r="D164" s="3">
        <v>3727.5</v>
      </c>
    </row>
    <row r="165" spans="1:4" ht="51" x14ac:dyDescent="0.25">
      <c r="A165" s="4" t="s">
        <v>1303</v>
      </c>
      <c r="B165" s="4" t="s">
        <v>1183</v>
      </c>
      <c r="C165" s="4" t="s">
        <v>1272</v>
      </c>
      <c r="D165" s="3">
        <v>1110</v>
      </c>
    </row>
    <row r="166" spans="1:4" ht="51" x14ac:dyDescent="0.25">
      <c r="A166" s="4" t="s">
        <v>1302</v>
      </c>
      <c r="B166" s="4" t="s">
        <v>1183</v>
      </c>
      <c r="C166" s="4" t="s">
        <v>1272</v>
      </c>
      <c r="D166" s="3">
        <v>3360</v>
      </c>
    </row>
    <row r="167" spans="1:4" ht="51" x14ac:dyDescent="0.25">
      <c r="A167" s="4" t="s">
        <v>1301</v>
      </c>
      <c r="B167" s="4" t="s">
        <v>55</v>
      </c>
      <c r="C167" s="4" t="s">
        <v>1272</v>
      </c>
      <c r="D167" s="3">
        <v>426</v>
      </c>
    </row>
    <row r="168" spans="1:4" ht="51" x14ac:dyDescent="0.25">
      <c r="A168" s="4" t="s">
        <v>1300</v>
      </c>
      <c r="B168" s="4" t="s">
        <v>55</v>
      </c>
      <c r="C168" s="4" t="s">
        <v>1272</v>
      </c>
      <c r="D168" s="3">
        <v>3900</v>
      </c>
    </row>
    <row r="169" spans="1:4" ht="51" x14ac:dyDescent="0.25">
      <c r="A169" s="4" t="s">
        <v>1299</v>
      </c>
      <c r="B169" s="4" t="s">
        <v>55</v>
      </c>
      <c r="C169" s="4" t="s">
        <v>1272</v>
      </c>
      <c r="D169" s="3">
        <v>532.5</v>
      </c>
    </row>
    <row r="170" spans="1:4" ht="51" x14ac:dyDescent="0.25">
      <c r="A170" s="4" t="s">
        <v>1298</v>
      </c>
      <c r="B170" s="4" t="s">
        <v>55</v>
      </c>
      <c r="C170" s="4" t="s">
        <v>1272</v>
      </c>
      <c r="D170" s="3">
        <v>266.25</v>
      </c>
    </row>
    <row r="171" spans="1:4" ht="51" x14ac:dyDescent="0.25">
      <c r="A171" s="4" t="s">
        <v>1297</v>
      </c>
      <c r="B171" s="4" t="s">
        <v>1295</v>
      </c>
      <c r="C171" s="4" t="s">
        <v>1272</v>
      </c>
      <c r="D171" s="3">
        <v>6443.7</v>
      </c>
    </row>
    <row r="172" spans="1:4" ht="51" x14ac:dyDescent="0.25">
      <c r="A172" s="4" t="s">
        <v>1296</v>
      </c>
      <c r="B172" s="4" t="s">
        <v>1295</v>
      </c>
      <c r="C172" s="4" t="s">
        <v>1272</v>
      </c>
      <c r="D172" s="3">
        <v>6644.82</v>
      </c>
    </row>
    <row r="173" spans="1:4" ht="51" x14ac:dyDescent="0.25">
      <c r="A173" s="4" t="s">
        <v>1294</v>
      </c>
      <c r="B173" s="4" t="s">
        <v>348</v>
      </c>
      <c r="C173" s="4" t="s">
        <v>1272</v>
      </c>
      <c r="D173" s="3">
        <v>360</v>
      </c>
    </row>
    <row r="174" spans="1:4" ht="63.75" x14ac:dyDescent="0.25">
      <c r="A174" s="4" t="s">
        <v>1293</v>
      </c>
      <c r="B174" s="4" t="s">
        <v>348</v>
      </c>
      <c r="C174" s="4" t="s">
        <v>1272</v>
      </c>
      <c r="D174" s="3">
        <v>17962.5</v>
      </c>
    </row>
    <row r="175" spans="1:4" ht="51" x14ac:dyDescent="0.25">
      <c r="A175" s="4" t="s">
        <v>1292</v>
      </c>
      <c r="B175" s="4" t="s">
        <v>1290</v>
      </c>
      <c r="C175" s="4" t="s">
        <v>1272</v>
      </c>
      <c r="D175" s="3">
        <v>5957.55</v>
      </c>
    </row>
    <row r="176" spans="1:4" ht="63.75" x14ac:dyDescent="0.25">
      <c r="A176" s="4" t="s">
        <v>1291</v>
      </c>
      <c r="B176" s="4" t="s">
        <v>1290</v>
      </c>
      <c r="C176" s="4" t="s">
        <v>1272</v>
      </c>
      <c r="D176" s="3">
        <v>5733.15</v>
      </c>
    </row>
    <row r="177" spans="1:4" ht="51" x14ac:dyDescent="0.25">
      <c r="A177" s="4" t="s">
        <v>1289</v>
      </c>
      <c r="B177" s="4" t="s">
        <v>1224</v>
      </c>
      <c r="C177" s="4" t="s">
        <v>1272</v>
      </c>
      <c r="D177" s="3">
        <v>479.25</v>
      </c>
    </row>
    <row r="178" spans="1:4" ht="51" x14ac:dyDescent="0.25">
      <c r="A178" s="4" t="s">
        <v>1288</v>
      </c>
      <c r="B178" s="4" t="s">
        <v>1224</v>
      </c>
      <c r="C178" s="4" t="s">
        <v>1272</v>
      </c>
      <c r="D178" s="3">
        <v>426</v>
      </c>
    </row>
    <row r="179" spans="1:4" ht="63.75" x14ac:dyDescent="0.25">
      <c r="A179" s="4" t="s">
        <v>1287</v>
      </c>
      <c r="B179" s="4" t="s">
        <v>1224</v>
      </c>
      <c r="C179" s="4" t="s">
        <v>1272</v>
      </c>
      <c r="D179" s="3">
        <v>266.25</v>
      </c>
    </row>
    <row r="180" spans="1:4" ht="51" x14ac:dyDescent="0.25">
      <c r="A180" s="4" t="s">
        <v>1286</v>
      </c>
      <c r="B180" s="4" t="s">
        <v>1224</v>
      </c>
      <c r="C180" s="4" t="s">
        <v>1272</v>
      </c>
      <c r="D180" s="3">
        <v>372.75</v>
      </c>
    </row>
    <row r="181" spans="1:4" ht="51" x14ac:dyDescent="0.25">
      <c r="A181" s="4" t="s">
        <v>1285</v>
      </c>
      <c r="B181" s="4" t="s">
        <v>88</v>
      </c>
      <c r="C181" s="4" t="s">
        <v>1272</v>
      </c>
      <c r="D181" s="3">
        <v>5700</v>
      </c>
    </row>
    <row r="182" spans="1:4" ht="51" x14ac:dyDescent="0.25">
      <c r="A182" s="4" t="s">
        <v>1284</v>
      </c>
      <c r="B182" s="4" t="s">
        <v>88</v>
      </c>
      <c r="C182" s="4" t="s">
        <v>1272</v>
      </c>
      <c r="D182" s="3">
        <v>10725</v>
      </c>
    </row>
    <row r="183" spans="1:4" ht="51" x14ac:dyDescent="0.25">
      <c r="A183" s="4" t="s">
        <v>1283</v>
      </c>
      <c r="B183" s="4" t="s">
        <v>88</v>
      </c>
      <c r="C183" s="4" t="s">
        <v>1272</v>
      </c>
      <c r="D183" s="3">
        <v>3088.5</v>
      </c>
    </row>
    <row r="184" spans="1:4" ht="63.75" x14ac:dyDescent="0.25">
      <c r="A184" s="4" t="s">
        <v>1282</v>
      </c>
      <c r="B184" s="4" t="s">
        <v>92</v>
      </c>
      <c r="C184" s="4" t="s">
        <v>1272</v>
      </c>
      <c r="D184" s="3">
        <v>5100</v>
      </c>
    </row>
    <row r="185" spans="1:4" ht="51" x14ac:dyDescent="0.25">
      <c r="A185" s="4" t="s">
        <v>1281</v>
      </c>
      <c r="B185" s="4" t="s">
        <v>88</v>
      </c>
      <c r="C185" s="4" t="s">
        <v>1272</v>
      </c>
      <c r="D185" s="3">
        <v>23887.5</v>
      </c>
    </row>
    <row r="186" spans="1:4" ht="51" x14ac:dyDescent="0.25">
      <c r="A186" s="4" t="s">
        <v>1280</v>
      </c>
      <c r="B186" s="4" t="s">
        <v>216</v>
      </c>
      <c r="C186" s="4" t="s">
        <v>1272</v>
      </c>
      <c r="D186" s="3">
        <v>5880</v>
      </c>
    </row>
    <row r="187" spans="1:4" ht="51" x14ac:dyDescent="0.25">
      <c r="A187" s="4" t="s">
        <v>1279</v>
      </c>
      <c r="B187" s="4" t="s">
        <v>216</v>
      </c>
      <c r="C187" s="4" t="s">
        <v>1272</v>
      </c>
      <c r="D187" s="3">
        <v>4206.75</v>
      </c>
    </row>
    <row r="188" spans="1:4" ht="51" x14ac:dyDescent="0.25">
      <c r="A188" s="4" t="s">
        <v>1278</v>
      </c>
      <c r="B188" s="4" t="s">
        <v>82</v>
      </c>
      <c r="C188" s="4" t="s">
        <v>1272</v>
      </c>
      <c r="D188" s="3">
        <v>639</v>
      </c>
    </row>
    <row r="189" spans="1:4" ht="63.75" x14ac:dyDescent="0.25">
      <c r="A189" s="4" t="s">
        <v>1277</v>
      </c>
      <c r="B189" s="4" t="s">
        <v>1164</v>
      </c>
      <c r="C189" s="4" t="s">
        <v>1272</v>
      </c>
      <c r="D189" s="3">
        <v>1719.45</v>
      </c>
    </row>
    <row r="190" spans="1:4" ht="51" x14ac:dyDescent="0.25">
      <c r="A190" s="4" t="s">
        <v>1276</v>
      </c>
      <c r="B190" s="4" t="s">
        <v>82</v>
      </c>
      <c r="C190" s="4" t="s">
        <v>1272</v>
      </c>
      <c r="D190" s="3">
        <v>692.25</v>
      </c>
    </row>
    <row r="191" spans="1:4" ht="51" x14ac:dyDescent="0.25">
      <c r="A191" s="4" t="s">
        <v>1275</v>
      </c>
      <c r="B191" s="4" t="s">
        <v>82</v>
      </c>
      <c r="C191" s="4" t="s">
        <v>1272</v>
      </c>
      <c r="D191" s="3">
        <v>852</v>
      </c>
    </row>
    <row r="192" spans="1:4" ht="63.75" x14ac:dyDescent="0.25">
      <c r="A192" s="4" t="s">
        <v>1274</v>
      </c>
      <c r="B192" s="4" t="s">
        <v>82</v>
      </c>
      <c r="C192" s="4" t="s">
        <v>1272</v>
      </c>
      <c r="D192" s="3">
        <v>32475</v>
      </c>
    </row>
    <row r="193" spans="1:4" ht="51" x14ac:dyDescent="0.25">
      <c r="A193" s="4" t="s">
        <v>1273</v>
      </c>
      <c r="B193" s="4" t="s">
        <v>82</v>
      </c>
      <c r="C193" s="4" t="s">
        <v>1272</v>
      </c>
      <c r="D193" s="3">
        <v>1704</v>
      </c>
    </row>
    <row r="194" spans="1:4" ht="38.25" x14ac:dyDescent="0.25">
      <c r="A194" s="4" t="s">
        <v>1271</v>
      </c>
      <c r="B194" s="4" t="s">
        <v>1152</v>
      </c>
      <c r="C194" s="4" t="s">
        <v>1266</v>
      </c>
      <c r="D194" s="3">
        <v>9015646.25</v>
      </c>
    </row>
    <row r="195" spans="1:4" ht="38.25" x14ac:dyDescent="0.25">
      <c r="A195" s="4" t="s">
        <v>1270</v>
      </c>
      <c r="B195" s="4" t="s">
        <v>1269</v>
      </c>
      <c r="C195" s="4" t="s">
        <v>1266</v>
      </c>
      <c r="D195" s="3">
        <v>2526969.02</v>
      </c>
    </row>
    <row r="196" spans="1:4" ht="38.25" x14ac:dyDescent="0.25">
      <c r="A196" s="4" t="s">
        <v>1268</v>
      </c>
      <c r="B196" s="4" t="s">
        <v>1267</v>
      </c>
      <c r="C196" s="4" t="s">
        <v>1266</v>
      </c>
      <c r="D196" s="3">
        <v>355325.87</v>
      </c>
    </row>
    <row r="197" spans="1:4" ht="38.25" x14ac:dyDescent="0.25">
      <c r="A197" s="4" t="s">
        <v>1265</v>
      </c>
      <c r="B197" s="4" t="s">
        <v>1264</v>
      </c>
      <c r="C197" s="4" t="s">
        <v>1161</v>
      </c>
      <c r="D197" s="3">
        <v>28820.400000000001</v>
      </c>
    </row>
    <row r="198" spans="1:4" ht="38.25" x14ac:dyDescent="0.25">
      <c r="A198" s="4" t="s">
        <v>1263</v>
      </c>
      <c r="B198" s="4" t="s">
        <v>267</v>
      </c>
      <c r="C198" s="4" t="s">
        <v>1161</v>
      </c>
      <c r="D198" s="3">
        <v>8620.75</v>
      </c>
    </row>
    <row r="199" spans="1:4" ht="89.25" x14ac:dyDescent="0.25">
      <c r="A199" s="4" t="s">
        <v>1262</v>
      </c>
      <c r="B199" s="4" t="s">
        <v>297</v>
      </c>
      <c r="C199" s="4" t="s">
        <v>1161</v>
      </c>
      <c r="D199" s="3">
        <v>3091.2</v>
      </c>
    </row>
    <row r="200" spans="1:4" ht="38.25" x14ac:dyDescent="0.25">
      <c r="A200" s="4" t="s">
        <v>1261</v>
      </c>
      <c r="B200" s="4" t="s">
        <v>71</v>
      </c>
      <c r="C200" s="4" t="s">
        <v>1161</v>
      </c>
      <c r="D200" s="3">
        <v>2327.14</v>
      </c>
    </row>
    <row r="201" spans="1:4" ht="38.25" x14ac:dyDescent="0.25">
      <c r="A201" s="4" t="s">
        <v>1260</v>
      </c>
      <c r="B201" s="4" t="s">
        <v>328</v>
      </c>
      <c r="C201" s="4" t="s">
        <v>1161</v>
      </c>
      <c r="D201" s="3">
        <v>8955.81</v>
      </c>
    </row>
    <row r="202" spans="1:4" ht="38.25" x14ac:dyDescent="0.25">
      <c r="A202" s="4" t="s">
        <v>1259</v>
      </c>
      <c r="B202" s="4" t="s">
        <v>319</v>
      </c>
      <c r="C202" s="4" t="s">
        <v>1161</v>
      </c>
      <c r="D202" s="3">
        <v>5638.22</v>
      </c>
    </row>
    <row r="203" spans="1:4" ht="89.25" x14ac:dyDescent="0.25">
      <c r="A203" s="4" t="s">
        <v>1258</v>
      </c>
      <c r="B203" s="4" t="s">
        <v>1257</v>
      </c>
      <c r="C203" s="4" t="s">
        <v>1240</v>
      </c>
      <c r="D203" s="3">
        <v>23018</v>
      </c>
    </row>
    <row r="204" spans="1:4" ht="63.75" x14ac:dyDescent="0.25">
      <c r="A204" s="4" t="s">
        <v>1256</v>
      </c>
      <c r="B204" s="4" t="s">
        <v>1255</v>
      </c>
      <c r="C204" s="4" t="s">
        <v>1240</v>
      </c>
      <c r="D204" s="3">
        <v>64498</v>
      </c>
    </row>
    <row r="205" spans="1:4" ht="89.25" x14ac:dyDescent="0.25">
      <c r="A205" s="4" t="s">
        <v>1254</v>
      </c>
      <c r="B205" s="4" t="s">
        <v>1253</v>
      </c>
      <c r="C205" s="4" t="s">
        <v>1240</v>
      </c>
      <c r="D205" s="3">
        <v>12376</v>
      </c>
    </row>
    <row r="206" spans="1:4" ht="76.5" x14ac:dyDescent="0.25">
      <c r="A206" s="4" t="s">
        <v>1252</v>
      </c>
      <c r="B206" s="4" t="s">
        <v>1251</v>
      </c>
      <c r="C206" s="4" t="s">
        <v>1240</v>
      </c>
      <c r="D206" s="3">
        <v>6392</v>
      </c>
    </row>
    <row r="207" spans="1:4" ht="89.25" x14ac:dyDescent="0.25">
      <c r="A207" s="4" t="s">
        <v>1250</v>
      </c>
      <c r="B207" s="4" t="s">
        <v>1249</v>
      </c>
      <c r="C207" s="4" t="s">
        <v>1240</v>
      </c>
      <c r="D207" s="3">
        <v>1904</v>
      </c>
    </row>
    <row r="208" spans="1:4" x14ac:dyDescent="0.25">
      <c r="A208" s="4" t="s">
        <v>121</v>
      </c>
      <c r="B208" s="4" t="s">
        <v>1073</v>
      </c>
      <c r="C208" s="4" t="s">
        <v>1240</v>
      </c>
      <c r="D208" s="3">
        <v>8612.02</v>
      </c>
    </row>
    <row r="209" spans="1:4" ht="25.5" x14ac:dyDescent="0.25">
      <c r="A209" s="4" t="s">
        <v>1247</v>
      </c>
      <c r="B209" s="4" t="s">
        <v>1248</v>
      </c>
      <c r="C209" s="4" t="s">
        <v>1240</v>
      </c>
      <c r="D209" s="3">
        <v>1560</v>
      </c>
    </row>
    <row r="210" spans="1:4" ht="25.5" x14ac:dyDescent="0.25">
      <c r="A210" s="4" t="s">
        <v>1247</v>
      </c>
      <c r="B210" s="4" t="s">
        <v>1246</v>
      </c>
      <c r="C210" s="4" t="s">
        <v>1240</v>
      </c>
      <c r="D210" s="3">
        <v>15000</v>
      </c>
    </row>
    <row r="211" spans="1:4" ht="63.75" x14ac:dyDescent="0.25">
      <c r="A211" s="4" t="s">
        <v>1245</v>
      </c>
      <c r="B211" s="4" t="s">
        <v>1032</v>
      </c>
      <c r="C211" s="4" t="s">
        <v>1240</v>
      </c>
      <c r="D211" s="3">
        <v>224570</v>
      </c>
    </row>
    <row r="212" spans="1:4" ht="51" x14ac:dyDescent="0.25">
      <c r="A212" s="4" t="s">
        <v>1244</v>
      </c>
      <c r="B212" s="4" t="s">
        <v>1030</v>
      </c>
      <c r="C212" s="4" t="s">
        <v>1240</v>
      </c>
      <c r="D212" s="3">
        <v>19380</v>
      </c>
    </row>
    <row r="213" spans="1:4" ht="63.75" x14ac:dyDescent="0.25">
      <c r="A213" s="4" t="s">
        <v>1243</v>
      </c>
      <c r="B213" s="4" t="s">
        <v>1242</v>
      </c>
      <c r="C213" s="4" t="s">
        <v>1240</v>
      </c>
      <c r="D213" s="3">
        <v>18700</v>
      </c>
    </row>
    <row r="214" spans="1:4" ht="51" x14ac:dyDescent="0.25">
      <c r="A214" s="4" t="s">
        <v>1241</v>
      </c>
      <c r="B214" s="4" t="s">
        <v>1073</v>
      </c>
      <c r="C214" s="4" t="s">
        <v>1240</v>
      </c>
      <c r="D214" s="3">
        <v>152085</v>
      </c>
    </row>
    <row r="215" spans="1:4" ht="25.5" x14ac:dyDescent="0.25">
      <c r="A215" s="4" t="s">
        <v>1239</v>
      </c>
      <c r="B215" s="4" t="s">
        <v>1238</v>
      </c>
      <c r="C215" s="4" t="s">
        <v>1146</v>
      </c>
      <c r="D215" s="3">
        <v>32038.34</v>
      </c>
    </row>
    <row r="216" spans="1:4" ht="25.5" x14ac:dyDescent="0.25">
      <c r="A216" s="4" t="s">
        <v>1239</v>
      </c>
      <c r="B216" s="4" t="s">
        <v>1238</v>
      </c>
      <c r="C216" s="4" t="s">
        <v>1146</v>
      </c>
      <c r="D216" s="3">
        <v>55974.25</v>
      </c>
    </row>
    <row r="217" spans="1:4" ht="38.25" x14ac:dyDescent="0.25">
      <c r="A217" s="4" t="s">
        <v>1237</v>
      </c>
      <c r="B217" s="4" t="s">
        <v>989</v>
      </c>
      <c r="C217" s="4" t="s">
        <v>1161</v>
      </c>
      <c r="D217" s="3">
        <v>3000</v>
      </c>
    </row>
    <row r="218" spans="1:4" ht="38.25" x14ac:dyDescent="0.25">
      <c r="A218" s="4" t="s">
        <v>1236</v>
      </c>
      <c r="B218" s="4" t="s">
        <v>916</v>
      </c>
      <c r="C218" s="4" t="s">
        <v>1161</v>
      </c>
      <c r="D218" s="3">
        <v>2000</v>
      </c>
    </row>
    <row r="219" spans="1:4" ht="51" x14ac:dyDescent="0.25">
      <c r="A219" s="4" t="s">
        <v>1235</v>
      </c>
      <c r="B219" s="4" t="s">
        <v>1183</v>
      </c>
      <c r="C219" s="4" t="s">
        <v>1161</v>
      </c>
      <c r="D219" s="3">
        <v>4632.75</v>
      </c>
    </row>
    <row r="220" spans="1:4" ht="51" x14ac:dyDescent="0.25">
      <c r="A220" s="4" t="s">
        <v>1234</v>
      </c>
      <c r="B220" s="4" t="s">
        <v>55</v>
      </c>
      <c r="C220" s="4" t="s">
        <v>1161</v>
      </c>
      <c r="D220" s="3">
        <v>5662.5</v>
      </c>
    </row>
    <row r="221" spans="1:4" ht="63.75" x14ac:dyDescent="0.25">
      <c r="A221" s="4" t="s">
        <v>1233</v>
      </c>
      <c r="B221" s="4" t="s">
        <v>1230</v>
      </c>
      <c r="C221" s="4" t="s">
        <v>1161</v>
      </c>
      <c r="D221" s="3">
        <v>6300</v>
      </c>
    </row>
    <row r="222" spans="1:4" ht="63.75" x14ac:dyDescent="0.25">
      <c r="A222" s="4" t="s">
        <v>1232</v>
      </c>
      <c r="B222" s="4" t="s">
        <v>1230</v>
      </c>
      <c r="C222" s="4" t="s">
        <v>1161</v>
      </c>
      <c r="D222" s="3">
        <v>6413.1</v>
      </c>
    </row>
    <row r="223" spans="1:4" ht="63.75" x14ac:dyDescent="0.25">
      <c r="A223" s="4" t="s">
        <v>1231</v>
      </c>
      <c r="B223" s="4" t="s">
        <v>1230</v>
      </c>
      <c r="C223" s="4" t="s">
        <v>1161</v>
      </c>
      <c r="D223" s="3">
        <v>6442.5</v>
      </c>
    </row>
    <row r="224" spans="1:4" ht="51" x14ac:dyDescent="0.25">
      <c r="A224" s="4" t="s">
        <v>1229</v>
      </c>
      <c r="B224" s="4" t="s">
        <v>55</v>
      </c>
      <c r="C224" s="4" t="s">
        <v>1161</v>
      </c>
      <c r="D224" s="3">
        <v>4950</v>
      </c>
    </row>
    <row r="225" spans="1:4" ht="51" x14ac:dyDescent="0.25">
      <c r="A225" s="4" t="s">
        <v>1228</v>
      </c>
      <c r="B225" s="4" t="s">
        <v>1174</v>
      </c>
      <c r="C225" s="4" t="s">
        <v>1161</v>
      </c>
      <c r="D225" s="3">
        <v>4446.75</v>
      </c>
    </row>
    <row r="226" spans="1:4" ht="51" x14ac:dyDescent="0.25">
      <c r="A226" s="4" t="s">
        <v>1227</v>
      </c>
      <c r="B226" s="4" t="s">
        <v>1174</v>
      </c>
      <c r="C226" s="4" t="s">
        <v>1161</v>
      </c>
      <c r="D226" s="3">
        <v>1050</v>
      </c>
    </row>
    <row r="227" spans="1:4" ht="51" x14ac:dyDescent="0.25">
      <c r="A227" s="4" t="s">
        <v>1226</v>
      </c>
      <c r="B227" s="4" t="s">
        <v>1224</v>
      </c>
      <c r="C227" s="4" t="s">
        <v>1161</v>
      </c>
      <c r="D227" s="3">
        <v>187.5</v>
      </c>
    </row>
    <row r="228" spans="1:4" ht="51" x14ac:dyDescent="0.25">
      <c r="A228" s="4" t="s">
        <v>1225</v>
      </c>
      <c r="B228" s="4" t="s">
        <v>1224</v>
      </c>
      <c r="C228" s="4" t="s">
        <v>1161</v>
      </c>
      <c r="D228" s="3">
        <v>600</v>
      </c>
    </row>
    <row r="229" spans="1:4" ht="51" x14ac:dyDescent="0.25">
      <c r="A229" s="4" t="s">
        <v>1223</v>
      </c>
      <c r="B229" s="4" t="s">
        <v>1222</v>
      </c>
      <c r="C229" s="4" t="s">
        <v>1161</v>
      </c>
      <c r="D229" s="3">
        <v>2100</v>
      </c>
    </row>
    <row r="230" spans="1:4" ht="51" x14ac:dyDescent="0.25">
      <c r="A230" s="4" t="s">
        <v>1221</v>
      </c>
      <c r="B230" s="4" t="s">
        <v>216</v>
      </c>
      <c r="C230" s="4" t="s">
        <v>1161</v>
      </c>
      <c r="D230" s="3">
        <v>1680</v>
      </c>
    </row>
    <row r="231" spans="1:4" ht="51" x14ac:dyDescent="0.25">
      <c r="A231" s="4" t="s">
        <v>1220</v>
      </c>
      <c r="B231" s="4" t="s">
        <v>216</v>
      </c>
      <c r="C231" s="4" t="s">
        <v>1161</v>
      </c>
      <c r="D231" s="3">
        <v>3674.25</v>
      </c>
    </row>
    <row r="232" spans="1:4" ht="51" x14ac:dyDescent="0.25">
      <c r="A232" s="4" t="s">
        <v>1219</v>
      </c>
      <c r="B232" s="4" t="s">
        <v>216</v>
      </c>
      <c r="C232" s="4" t="s">
        <v>1161</v>
      </c>
      <c r="D232" s="3">
        <v>11025</v>
      </c>
    </row>
    <row r="233" spans="1:4" ht="63.75" x14ac:dyDescent="0.25">
      <c r="A233" s="4" t="s">
        <v>1218</v>
      </c>
      <c r="B233" s="4" t="s">
        <v>82</v>
      </c>
      <c r="C233" s="4" t="s">
        <v>1161</v>
      </c>
      <c r="D233" s="3">
        <v>9562.5</v>
      </c>
    </row>
    <row r="234" spans="1:4" ht="51" x14ac:dyDescent="0.25">
      <c r="A234" s="4" t="s">
        <v>1217</v>
      </c>
      <c r="B234" s="4" t="s">
        <v>1164</v>
      </c>
      <c r="C234" s="4" t="s">
        <v>1161</v>
      </c>
      <c r="D234" s="3">
        <v>2822.25</v>
      </c>
    </row>
    <row r="235" spans="1:4" ht="51" x14ac:dyDescent="0.25">
      <c r="A235" s="4" t="s">
        <v>1216</v>
      </c>
      <c r="B235" s="4" t="s">
        <v>1164</v>
      </c>
      <c r="C235" s="4" t="s">
        <v>1161</v>
      </c>
      <c r="D235" s="3">
        <v>4987.5</v>
      </c>
    </row>
    <row r="236" spans="1:4" ht="51" x14ac:dyDescent="0.25">
      <c r="A236" s="4" t="s">
        <v>1215</v>
      </c>
      <c r="B236" s="4" t="s">
        <v>33</v>
      </c>
      <c r="C236" s="4" t="s">
        <v>1161</v>
      </c>
      <c r="D236" s="3">
        <v>9600</v>
      </c>
    </row>
    <row r="237" spans="1:4" ht="51" x14ac:dyDescent="0.25">
      <c r="A237" s="4" t="s">
        <v>1214</v>
      </c>
      <c r="B237" s="4" t="s">
        <v>1213</v>
      </c>
      <c r="C237" s="4" t="s">
        <v>1161</v>
      </c>
      <c r="D237" s="3">
        <v>1065</v>
      </c>
    </row>
    <row r="238" spans="1:4" ht="38.25" x14ac:dyDescent="0.25">
      <c r="A238" s="4" t="s">
        <v>1212</v>
      </c>
      <c r="B238" s="4" t="s">
        <v>1211</v>
      </c>
      <c r="C238" s="4" t="s">
        <v>1146</v>
      </c>
      <c r="D238" s="3">
        <v>80000</v>
      </c>
    </row>
    <row r="239" spans="1:4" ht="63.75" x14ac:dyDescent="0.25">
      <c r="A239" s="4" t="s">
        <v>1210</v>
      </c>
      <c r="B239" s="4" t="s">
        <v>269</v>
      </c>
      <c r="C239" s="4" t="s">
        <v>1161</v>
      </c>
      <c r="D239" s="3">
        <v>21361.919999999998</v>
      </c>
    </row>
    <row r="240" spans="1:4" ht="51" x14ac:dyDescent="0.25">
      <c r="A240" s="4" t="s">
        <v>1209</v>
      </c>
      <c r="B240" s="4" t="s">
        <v>311</v>
      </c>
      <c r="C240" s="4" t="s">
        <v>1161</v>
      </c>
      <c r="D240" s="3">
        <v>9693.89</v>
      </c>
    </row>
    <row r="241" spans="1:4" ht="38.25" x14ac:dyDescent="0.25">
      <c r="A241" s="4" t="s">
        <v>1208</v>
      </c>
      <c r="B241" s="4" t="s">
        <v>1207</v>
      </c>
      <c r="C241" s="4" t="s">
        <v>1149</v>
      </c>
      <c r="D241" s="3">
        <v>23314.69</v>
      </c>
    </row>
    <row r="242" spans="1:4" ht="51" x14ac:dyDescent="0.25">
      <c r="A242" s="4" t="s">
        <v>1206</v>
      </c>
      <c r="B242" s="4" t="s">
        <v>1205</v>
      </c>
      <c r="C242" s="4" t="s">
        <v>1140</v>
      </c>
      <c r="D242" s="3">
        <v>15</v>
      </c>
    </row>
    <row r="243" spans="1:4" ht="38.25" x14ac:dyDescent="0.25">
      <c r="A243" s="4" t="s">
        <v>1204</v>
      </c>
      <c r="B243" s="4" t="s">
        <v>1203</v>
      </c>
      <c r="C243" s="4" t="s">
        <v>1140</v>
      </c>
      <c r="D243" s="3">
        <v>1068.75</v>
      </c>
    </row>
    <row r="244" spans="1:4" ht="38.25" x14ac:dyDescent="0.25">
      <c r="A244" s="4" t="s">
        <v>1202</v>
      </c>
      <c r="B244" s="4" t="s">
        <v>1201</v>
      </c>
      <c r="C244" s="4" t="s">
        <v>1140</v>
      </c>
      <c r="D244" s="3">
        <v>412.5</v>
      </c>
    </row>
    <row r="245" spans="1:4" ht="38.25" x14ac:dyDescent="0.25">
      <c r="A245" s="4" t="s">
        <v>1200</v>
      </c>
      <c r="B245" s="4" t="s">
        <v>778</v>
      </c>
      <c r="C245" s="4" t="s">
        <v>1140</v>
      </c>
      <c r="D245" s="3">
        <v>262.5</v>
      </c>
    </row>
    <row r="246" spans="1:4" ht="38.25" x14ac:dyDescent="0.25">
      <c r="A246" s="4" t="s">
        <v>1199</v>
      </c>
      <c r="B246" s="4" t="s">
        <v>1198</v>
      </c>
      <c r="C246" s="4" t="s">
        <v>1140</v>
      </c>
      <c r="D246" s="3">
        <v>3843.75</v>
      </c>
    </row>
    <row r="247" spans="1:4" ht="76.5" x14ac:dyDescent="0.25">
      <c r="A247" s="4" t="s">
        <v>1197</v>
      </c>
      <c r="B247" s="4" t="s">
        <v>71</v>
      </c>
      <c r="C247" s="4" t="s">
        <v>1161</v>
      </c>
      <c r="D247" s="3">
        <v>9312.3700000000008</v>
      </c>
    </row>
    <row r="248" spans="1:4" ht="63.75" x14ac:dyDescent="0.25">
      <c r="A248" s="4" t="s">
        <v>1196</v>
      </c>
      <c r="B248" s="4" t="s">
        <v>71</v>
      </c>
      <c r="C248" s="4" t="s">
        <v>1161</v>
      </c>
      <c r="D248" s="3">
        <v>8251.3799999999992</v>
      </c>
    </row>
    <row r="249" spans="1:4" ht="51" x14ac:dyDescent="0.25">
      <c r="A249" s="4" t="s">
        <v>1195</v>
      </c>
      <c r="B249" s="4" t="s">
        <v>323</v>
      </c>
      <c r="C249" s="4" t="s">
        <v>1161</v>
      </c>
      <c r="D249" s="3">
        <v>21674.26</v>
      </c>
    </row>
    <row r="250" spans="1:4" ht="51" x14ac:dyDescent="0.25">
      <c r="A250" s="4" t="s">
        <v>1194</v>
      </c>
      <c r="B250" s="4" t="s">
        <v>344</v>
      </c>
      <c r="C250" s="4" t="s">
        <v>1094</v>
      </c>
      <c r="D250" s="3">
        <v>5306.39</v>
      </c>
    </row>
    <row r="251" spans="1:4" ht="51" x14ac:dyDescent="0.25">
      <c r="A251" s="4" t="s">
        <v>1193</v>
      </c>
      <c r="B251" s="4" t="s">
        <v>1192</v>
      </c>
      <c r="C251" s="4" t="s">
        <v>1094</v>
      </c>
      <c r="D251" s="3">
        <v>5743.16</v>
      </c>
    </row>
    <row r="252" spans="1:4" ht="76.5" x14ac:dyDescent="0.25">
      <c r="A252" s="4" t="s">
        <v>1191</v>
      </c>
      <c r="B252" s="4" t="s">
        <v>1190</v>
      </c>
      <c r="C252" s="4" t="s">
        <v>1161</v>
      </c>
      <c r="D252" s="3">
        <v>269340</v>
      </c>
    </row>
    <row r="253" spans="1:4" ht="51" x14ac:dyDescent="0.25">
      <c r="A253" s="4" t="s">
        <v>1189</v>
      </c>
      <c r="B253" s="4" t="s">
        <v>1073</v>
      </c>
      <c r="C253" s="4" t="s">
        <v>1161</v>
      </c>
      <c r="D253" s="3">
        <v>68050</v>
      </c>
    </row>
    <row r="254" spans="1:4" ht="51" x14ac:dyDescent="0.25">
      <c r="A254" s="4" t="s">
        <v>1188</v>
      </c>
      <c r="B254" s="4" t="s">
        <v>1186</v>
      </c>
      <c r="C254" s="4" t="s">
        <v>1161</v>
      </c>
      <c r="D254" s="3">
        <v>3150</v>
      </c>
    </row>
    <row r="255" spans="1:4" ht="51" x14ac:dyDescent="0.25">
      <c r="A255" s="4" t="s">
        <v>1187</v>
      </c>
      <c r="B255" s="4" t="s">
        <v>1186</v>
      </c>
      <c r="C255" s="4" t="s">
        <v>1161</v>
      </c>
      <c r="D255" s="3">
        <v>4200</v>
      </c>
    </row>
    <row r="256" spans="1:4" ht="51" x14ac:dyDescent="0.25">
      <c r="A256" s="4" t="s">
        <v>1185</v>
      </c>
      <c r="B256" s="4" t="s">
        <v>55</v>
      </c>
      <c r="C256" s="4" t="s">
        <v>1161</v>
      </c>
      <c r="D256" s="3">
        <v>4739.55</v>
      </c>
    </row>
    <row r="257" spans="1:4" ht="63.75" x14ac:dyDescent="0.25">
      <c r="A257" s="4" t="s">
        <v>1184</v>
      </c>
      <c r="B257" s="4" t="s">
        <v>1183</v>
      </c>
      <c r="C257" s="4" t="s">
        <v>1161</v>
      </c>
      <c r="D257" s="3">
        <v>53.25</v>
      </c>
    </row>
    <row r="258" spans="1:4" ht="51" x14ac:dyDescent="0.25">
      <c r="A258" s="4" t="s">
        <v>1182</v>
      </c>
      <c r="B258" s="4" t="s">
        <v>1181</v>
      </c>
      <c r="C258" s="4" t="s">
        <v>1161</v>
      </c>
      <c r="D258" s="3">
        <v>6374.4</v>
      </c>
    </row>
    <row r="259" spans="1:4" ht="63.75" x14ac:dyDescent="0.25">
      <c r="A259" s="4" t="s">
        <v>1180</v>
      </c>
      <c r="B259" s="4" t="s">
        <v>1172</v>
      </c>
      <c r="C259" s="4" t="s">
        <v>1161</v>
      </c>
      <c r="D259" s="3">
        <v>19125</v>
      </c>
    </row>
    <row r="260" spans="1:4" ht="63.75" x14ac:dyDescent="0.25">
      <c r="A260" s="4" t="s">
        <v>1179</v>
      </c>
      <c r="B260" s="4" t="s">
        <v>1172</v>
      </c>
      <c r="C260" s="4" t="s">
        <v>1161</v>
      </c>
      <c r="D260" s="3">
        <v>210</v>
      </c>
    </row>
    <row r="261" spans="1:4" ht="63.75" x14ac:dyDescent="0.25">
      <c r="A261" s="4" t="s">
        <v>1178</v>
      </c>
      <c r="B261" s="4" t="s">
        <v>1172</v>
      </c>
      <c r="C261" s="4" t="s">
        <v>1161</v>
      </c>
      <c r="D261" s="3">
        <v>11475</v>
      </c>
    </row>
    <row r="262" spans="1:4" ht="51" x14ac:dyDescent="0.25">
      <c r="A262" s="4" t="s">
        <v>1177</v>
      </c>
      <c r="B262" s="4" t="s">
        <v>1167</v>
      </c>
      <c r="C262" s="4" t="s">
        <v>1161</v>
      </c>
      <c r="D262" s="3">
        <v>958.5</v>
      </c>
    </row>
    <row r="263" spans="1:4" ht="51" x14ac:dyDescent="0.25">
      <c r="A263" s="4" t="s">
        <v>1176</v>
      </c>
      <c r="B263" s="4" t="s">
        <v>1167</v>
      </c>
      <c r="C263" s="4" t="s">
        <v>1161</v>
      </c>
      <c r="D263" s="3">
        <v>2700</v>
      </c>
    </row>
    <row r="264" spans="1:4" ht="51" x14ac:dyDescent="0.25">
      <c r="A264" s="4" t="s">
        <v>1175</v>
      </c>
      <c r="B264" s="4" t="s">
        <v>1174</v>
      </c>
      <c r="C264" s="4" t="s">
        <v>1161</v>
      </c>
      <c r="D264" s="3">
        <v>1050</v>
      </c>
    </row>
    <row r="265" spans="1:4" ht="63.75" x14ac:dyDescent="0.25">
      <c r="A265" s="4" t="s">
        <v>1173</v>
      </c>
      <c r="B265" s="4" t="s">
        <v>1172</v>
      </c>
      <c r="C265" s="4" t="s">
        <v>1161</v>
      </c>
      <c r="D265" s="3">
        <v>60</v>
      </c>
    </row>
    <row r="266" spans="1:4" ht="51" x14ac:dyDescent="0.25">
      <c r="A266" s="4" t="s">
        <v>1171</v>
      </c>
      <c r="B266" s="4" t="s">
        <v>1170</v>
      </c>
      <c r="C266" s="4" t="s">
        <v>1161</v>
      </c>
      <c r="D266" s="3">
        <v>3150</v>
      </c>
    </row>
    <row r="267" spans="1:4" ht="51" x14ac:dyDescent="0.25">
      <c r="A267" s="4" t="s">
        <v>1169</v>
      </c>
      <c r="B267" s="4" t="s">
        <v>44</v>
      </c>
      <c r="C267" s="4" t="s">
        <v>1161</v>
      </c>
      <c r="D267" s="3">
        <v>956.71</v>
      </c>
    </row>
    <row r="268" spans="1:4" ht="51" x14ac:dyDescent="0.25">
      <c r="A268" s="4" t="s">
        <v>1168</v>
      </c>
      <c r="B268" s="4" t="s">
        <v>1167</v>
      </c>
      <c r="C268" s="4" t="s">
        <v>1161</v>
      </c>
      <c r="D268" s="3">
        <v>1863.75</v>
      </c>
    </row>
    <row r="269" spans="1:4" ht="51" x14ac:dyDescent="0.25">
      <c r="A269" s="4" t="s">
        <v>1166</v>
      </c>
      <c r="B269" s="4" t="s">
        <v>1164</v>
      </c>
      <c r="C269" s="4" t="s">
        <v>1161</v>
      </c>
      <c r="D269" s="3">
        <v>1437.75</v>
      </c>
    </row>
    <row r="270" spans="1:4" ht="51" x14ac:dyDescent="0.25">
      <c r="A270" s="4" t="s">
        <v>1165</v>
      </c>
      <c r="B270" s="4" t="s">
        <v>1164</v>
      </c>
      <c r="C270" s="4" t="s">
        <v>1161</v>
      </c>
      <c r="D270" s="3">
        <v>9075</v>
      </c>
    </row>
    <row r="271" spans="1:4" ht="51" x14ac:dyDescent="0.25">
      <c r="A271" s="4" t="s">
        <v>1163</v>
      </c>
      <c r="B271" s="4" t="s">
        <v>1162</v>
      </c>
      <c r="C271" s="4" t="s">
        <v>1161</v>
      </c>
      <c r="D271" s="3">
        <v>4872.45</v>
      </c>
    </row>
    <row r="272" spans="1:4" ht="38.25" x14ac:dyDescent="0.25">
      <c r="A272" s="4" t="s">
        <v>1160</v>
      </c>
      <c r="B272" s="4" t="s">
        <v>1085</v>
      </c>
      <c r="C272" s="4" t="s">
        <v>1149</v>
      </c>
      <c r="D272" s="3">
        <v>1800</v>
      </c>
    </row>
    <row r="273" spans="1:4" ht="38.25" x14ac:dyDescent="0.25">
      <c r="A273" s="4" t="s">
        <v>1159</v>
      </c>
      <c r="B273" s="4" t="s">
        <v>1158</v>
      </c>
      <c r="C273" s="4" t="s">
        <v>1149</v>
      </c>
      <c r="D273" s="3">
        <v>5800</v>
      </c>
    </row>
    <row r="274" spans="1:4" ht="38.25" x14ac:dyDescent="0.25">
      <c r="A274" s="4" t="s">
        <v>1157</v>
      </c>
      <c r="B274" s="4" t="s">
        <v>1156</v>
      </c>
      <c r="C274" s="4" t="s">
        <v>1146</v>
      </c>
      <c r="D274" s="3">
        <v>9865396</v>
      </c>
    </row>
    <row r="275" spans="1:4" ht="38.25" x14ac:dyDescent="0.25">
      <c r="A275" s="4" t="s">
        <v>1155</v>
      </c>
      <c r="B275" s="4" t="s">
        <v>1154</v>
      </c>
      <c r="C275" s="4" t="s">
        <v>1146</v>
      </c>
      <c r="D275" s="3">
        <v>2201460.73</v>
      </c>
    </row>
    <row r="276" spans="1:4" ht="25.5" x14ac:dyDescent="0.25">
      <c r="A276" s="4" t="s">
        <v>1153</v>
      </c>
      <c r="B276" s="4" t="s">
        <v>1152</v>
      </c>
      <c r="C276" s="4" t="s">
        <v>1146</v>
      </c>
      <c r="D276" s="3">
        <v>5474190.8899999997</v>
      </c>
    </row>
    <row r="277" spans="1:4" ht="51" x14ac:dyDescent="0.25">
      <c r="A277" s="4" t="s">
        <v>1151</v>
      </c>
      <c r="B277" s="4" t="s">
        <v>406</v>
      </c>
      <c r="C277" s="4" t="s">
        <v>1149</v>
      </c>
      <c r="D277" s="3">
        <v>52400</v>
      </c>
    </row>
    <row r="278" spans="1:4" ht="51" x14ac:dyDescent="0.25">
      <c r="A278" s="4" t="s">
        <v>1150</v>
      </c>
      <c r="B278" s="4" t="s">
        <v>620</v>
      </c>
      <c r="C278" s="4" t="s">
        <v>1149</v>
      </c>
      <c r="D278" s="3">
        <v>15624.99</v>
      </c>
    </row>
    <row r="279" spans="1:4" ht="51" x14ac:dyDescent="0.25">
      <c r="A279" s="4" t="s">
        <v>1148</v>
      </c>
      <c r="B279" s="4" t="s">
        <v>1147</v>
      </c>
      <c r="C279" s="4" t="s">
        <v>1146</v>
      </c>
      <c r="D279" s="3">
        <v>12300</v>
      </c>
    </row>
    <row r="280" spans="1:4" ht="38.25" x14ac:dyDescent="0.25">
      <c r="A280" s="4" t="s">
        <v>1145</v>
      </c>
      <c r="B280" s="4" t="s">
        <v>1144</v>
      </c>
      <c r="C280" s="4" t="s">
        <v>1094</v>
      </c>
      <c r="D280" s="3">
        <v>6619.49</v>
      </c>
    </row>
    <row r="281" spans="1:4" ht="38.25" x14ac:dyDescent="0.25">
      <c r="A281" s="4" t="s">
        <v>1143</v>
      </c>
      <c r="B281" s="4" t="s">
        <v>269</v>
      </c>
      <c r="C281" s="4" t="s">
        <v>1094</v>
      </c>
      <c r="D281" s="3">
        <v>5930.69</v>
      </c>
    </row>
    <row r="282" spans="1:4" ht="51" x14ac:dyDescent="0.25">
      <c r="A282" s="4" t="s">
        <v>1142</v>
      </c>
      <c r="B282" s="4" t="s">
        <v>1141</v>
      </c>
      <c r="C282" s="4" t="s">
        <v>1140</v>
      </c>
      <c r="D282" s="3">
        <v>366660.84</v>
      </c>
    </row>
    <row r="283" spans="1:4" ht="51" x14ac:dyDescent="0.25">
      <c r="A283" s="4" t="s">
        <v>1139</v>
      </c>
      <c r="B283" s="4" t="s">
        <v>1133</v>
      </c>
      <c r="C283" s="4" t="s">
        <v>1116</v>
      </c>
      <c r="D283" s="3">
        <v>3000</v>
      </c>
    </row>
    <row r="284" spans="1:4" ht="51" x14ac:dyDescent="0.25">
      <c r="A284" s="4" t="s">
        <v>1138</v>
      </c>
      <c r="B284" s="4" t="s">
        <v>1133</v>
      </c>
      <c r="C284" s="4" t="s">
        <v>1116</v>
      </c>
      <c r="D284" s="3">
        <v>3000</v>
      </c>
    </row>
    <row r="285" spans="1:4" ht="51" x14ac:dyDescent="0.25">
      <c r="A285" s="4" t="s">
        <v>1137</v>
      </c>
      <c r="B285" s="4" t="s">
        <v>1133</v>
      </c>
      <c r="C285" s="4" t="s">
        <v>1116</v>
      </c>
      <c r="D285" s="3">
        <v>3000</v>
      </c>
    </row>
    <row r="286" spans="1:4" ht="51" x14ac:dyDescent="0.25">
      <c r="A286" s="4" t="s">
        <v>1136</v>
      </c>
      <c r="B286" s="4" t="s">
        <v>1133</v>
      </c>
      <c r="C286" s="4" t="s">
        <v>1116</v>
      </c>
      <c r="D286" s="3">
        <v>3000</v>
      </c>
    </row>
    <row r="287" spans="1:4" ht="51" x14ac:dyDescent="0.25">
      <c r="A287" s="4" t="s">
        <v>1135</v>
      </c>
      <c r="B287" s="4" t="s">
        <v>1133</v>
      </c>
      <c r="C287" s="4" t="s">
        <v>1116</v>
      </c>
      <c r="D287" s="3">
        <v>3000</v>
      </c>
    </row>
    <row r="288" spans="1:4" ht="51" x14ac:dyDescent="0.25">
      <c r="A288" s="4" t="s">
        <v>1134</v>
      </c>
      <c r="B288" s="4" t="s">
        <v>1133</v>
      </c>
      <c r="C288" s="4" t="s">
        <v>1116</v>
      </c>
      <c r="D288" s="3">
        <v>3000</v>
      </c>
    </row>
    <row r="289" spans="1:4" ht="63.75" x14ac:dyDescent="0.25">
      <c r="A289" s="4" t="s">
        <v>1132</v>
      </c>
      <c r="B289" s="4" t="s">
        <v>10</v>
      </c>
      <c r="C289" s="4" t="s">
        <v>1116</v>
      </c>
      <c r="D289" s="3">
        <v>1562</v>
      </c>
    </row>
    <row r="290" spans="1:4" ht="38.25" x14ac:dyDescent="0.25">
      <c r="A290" s="4" t="s">
        <v>1131</v>
      </c>
      <c r="B290" s="4" t="s">
        <v>406</v>
      </c>
      <c r="C290" s="4" t="s">
        <v>1116</v>
      </c>
      <c r="D290" s="3">
        <v>710</v>
      </c>
    </row>
    <row r="291" spans="1:4" ht="76.5" x14ac:dyDescent="0.25">
      <c r="A291" s="4" t="s">
        <v>1130</v>
      </c>
      <c r="B291" s="4" t="s">
        <v>14</v>
      </c>
      <c r="C291" s="4" t="s">
        <v>1116</v>
      </c>
      <c r="D291" s="3">
        <v>7100</v>
      </c>
    </row>
    <row r="292" spans="1:4" ht="38.25" x14ac:dyDescent="0.25">
      <c r="A292" s="4" t="s">
        <v>1129</v>
      </c>
      <c r="B292" s="4" t="s">
        <v>620</v>
      </c>
      <c r="C292" s="4" t="s">
        <v>1116</v>
      </c>
      <c r="D292" s="3">
        <v>8555.5</v>
      </c>
    </row>
    <row r="293" spans="1:4" ht="51" x14ac:dyDescent="0.25">
      <c r="A293" s="4" t="s">
        <v>1128</v>
      </c>
      <c r="B293" s="4" t="s">
        <v>406</v>
      </c>
      <c r="C293" s="4" t="s">
        <v>1116</v>
      </c>
      <c r="D293" s="3">
        <v>4686</v>
      </c>
    </row>
    <row r="294" spans="1:4" ht="38.25" x14ac:dyDescent="0.25">
      <c r="A294" s="4" t="s">
        <v>1127</v>
      </c>
      <c r="B294" s="4" t="s">
        <v>31</v>
      </c>
      <c r="C294" s="4" t="s">
        <v>1116</v>
      </c>
      <c r="D294" s="3">
        <v>6106</v>
      </c>
    </row>
    <row r="295" spans="1:4" ht="38.25" x14ac:dyDescent="0.25">
      <c r="A295" s="4" t="s">
        <v>1126</v>
      </c>
      <c r="B295" s="4" t="s">
        <v>31</v>
      </c>
      <c r="C295" s="4" t="s">
        <v>1116</v>
      </c>
      <c r="D295" s="3">
        <v>9265.5</v>
      </c>
    </row>
    <row r="296" spans="1:4" ht="51" x14ac:dyDescent="0.25">
      <c r="A296" s="4" t="s">
        <v>1125</v>
      </c>
      <c r="B296" s="4" t="s">
        <v>25</v>
      </c>
      <c r="C296" s="4" t="s">
        <v>1116</v>
      </c>
      <c r="D296" s="3">
        <v>1562</v>
      </c>
    </row>
    <row r="297" spans="1:4" ht="51" x14ac:dyDescent="0.25">
      <c r="A297" s="4" t="s">
        <v>1124</v>
      </c>
      <c r="B297" s="4" t="s">
        <v>25</v>
      </c>
      <c r="C297" s="4" t="s">
        <v>1116</v>
      </c>
      <c r="D297" s="3">
        <v>16046</v>
      </c>
    </row>
    <row r="298" spans="1:4" ht="38.25" x14ac:dyDescent="0.25">
      <c r="A298" s="4" t="s">
        <v>1123</v>
      </c>
      <c r="B298" s="4" t="s">
        <v>6</v>
      </c>
      <c r="C298" s="4" t="s">
        <v>1116</v>
      </c>
      <c r="D298" s="3">
        <v>2414</v>
      </c>
    </row>
    <row r="299" spans="1:4" ht="38.25" x14ac:dyDescent="0.25">
      <c r="A299" s="4" t="s">
        <v>1122</v>
      </c>
      <c r="B299" s="4" t="s">
        <v>6</v>
      </c>
      <c r="C299" s="4" t="s">
        <v>1116</v>
      </c>
      <c r="D299" s="3">
        <v>1846</v>
      </c>
    </row>
    <row r="300" spans="1:4" ht="38.25" x14ac:dyDescent="0.25">
      <c r="A300" s="4" t="s">
        <v>1121</v>
      </c>
      <c r="B300" s="4" t="s">
        <v>1120</v>
      </c>
      <c r="C300" s="4" t="s">
        <v>1094</v>
      </c>
      <c r="D300" s="3">
        <v>18069.5</v>
      </c>
    </row>
    <row r="301" spans="1:4" ht="38.25" x14ac:dyDescent="0.25">
      <c r="A301" s="4" t="s">
        <v>1119</v>
      </c>
      <c r="B301" s="4" t="s">
        <v>1118</v>
      </c>
      <c r="C301" s="4" t="s">
        <v>1094</v>
      </c>
      <c r="D301" s="3">
        <v>8804</v>
      </c>
    </row>
    <row r="302" spans="1:4" ht="51" x14ac:dyDescent="0.25">
      <c r="A302" s="4" t="s">
        <v>1117</v>
      </c>
      <c r="B302" s="4" t="s">
        <v>1090</v>
      </c>
      <c r="C302" s="4" t="s">
        <v>1116</v>
      </c>
      <c r="D302" s="3">
        <v>14337.5</v>
      </c>
    </row>
    <row r="303" spans="1:4" ht="89.25" x14ac:dyDescent="0.25">
      <c r="A303" s="4" t="s">
        <v>1115</v>
      </c>
      <c r="B303" s="4" t="s">
        <v>1030</v>
      </c>
      <c r="C303" s="4" t="s">
        <v>1094</v>
      </c>
      <c r="D303" s="3">
        <v>26452</v>
      </c>
    </row>
    <row r="304" spans="1:4" ht="89.25" x14ac:dyDescent="0.25">
      <c r="A304" s="4" t="s">
        <v>1114</v>
      </c>
      <c r="B304" s="4" t="s">
        <v>1113</v>
      </c>
      <c r="C304" s="4" t="s">
        <v>1094</v>
      </c>
      <c r="D304" s="3">
        <v>14824</v>
      </c>
    </row>
    <row r="305" spans="1:4" ht="89.25" x14ac:dyDescent="0.25">
      <c r="A305" s="4" t="s">
        <v>1112</v>
      </c>
      <c r="B305" s="4" t="s">
        <v>1111</v>
      </c>
      <c r="C305" s="4" t="s">
        <v>1094</v>
      </c>
      <c r="D305" s="3">
        <v>25772</v>
      </c>
    </row>
    <row r="306" spans="1:4" ht="89.25" x14ac:dyDescent="0.25">
      <c r="A306" s="4" t="s">
        <v>1110</v>
      </c>
      <c r="B306" s="4" t="s">
        <v>1109</v>
      </c>
      <c r="C306" s="4" t="s">
        <v>1094</v>
      </c>
      <c r="D306" s="3">
        <v>26418</v>
      </c>
    </row>
    <row r="307" spans="1:4" ht="89.25" x14ac:dyDescent="0.25">
      <c r="A307" s="4" t="s">
        <v>1108</v>
      </c>
      <c r="B307" s="4" t="s">
        <v>1107</v>
      </c>
      <c r="C307" s="4" t="s">
        <v>1094</v>
      </c>
      <c r="D307" s="3">
        <v>6528</v>
      </c>
    </row>
    <row r="308" spans="1:4" ht="38.25" x14ac:dyDescent="0.25">
      <c r="A308" s="4" t="s">
        <v>1106</v>
      </c>
      <c r="B308" s="4" t="s">
        <v>75</v>
      </c>
      <c r="C308" s="4" t="s">
        <v>1094</v>
      </c>
      <c r="D308" s="3">
        <v>2271.9299999999998</v>
      </c>
    </row>
    <row r="309" spans="1:4" ht="51" x14ac:dyDescent="0.25">
      <c r="A309" s="4" t="s">
        <v>1105</v>
      </c>
      <c r="B309" s="4" t="s">
        <v>282</v>
      </c>
      <c r="C309" s="4" t="s">
        <v>1094</v>
      </c>
      <c r="D309" s="3">
        <v>1636.72</v>
      </c>
    </row>
    <row r="310" spans="1:4" ht="51" x14ac:dyDescent="0.25">
      <c r="A310" s="4" t="s">
        <v>1104</v>
      </c>
      <c r="B310" s="4" t="s">
        <v>297</v>
      </c>
      <c r="C310" s="4" t="s">
        <v>1094</v>
      </c>
      <c r="D310" s="3">
        <v>19129.400000000001</v>
      </c>
    </row>
    <row r="311" spans="1:4" ht="38.25" x14ac:dyDescent="0.25">
      <c r="A311" s="4" t="s">
        <v>1103</v>
      </c>
      <c r="B311" s="4" t="s">
        <v>282</v>
      </c>
      <c r="C311" s="4" t="s">
        <v>1094</v>
      </c>
      <c r="D311" s="3">
        <v>604.41</v>
      </c>
    </row>
    <row r="312" spans="1:4" ht="38.25" x14ac:dyDescent="0.25">
      <c r="A312" s="4" t="s">
        <v>1102</v>
      </c>
      <c r="B312" s="4" t="s">
        <v>297</v>
      </c>
      <c r="C312" s="4" t="s">
        <v>1094</v>
      </c>
      <c r="D312" s="3">
        <v>1690.72</v>
      </c>
    </row>
    <row r="313" spans="1:4" ht="38.25" x14ac:dyDescent="0.25">
      <c r="A313" s="4" t="s">
        <v>1101</v>
      </c>
      <c r="B313" s="4" t="s">
        <v>342</v>
      </c>
      <c r="C313" s="4" t="s">
        <v>1094</v>
      </c>
      <c r="D313" s="3">
        <v>4521.1400000000003</v>
      </c>
    </row>
    <row r="314" spans="1:4" ht="51" x14ac:dyDescent="0.25">
      <c r="A314" s="4" t="s">
        <v>1100</v>
      </c>
      <c r="B314" s="4" t="s">
        <v>1099</v>
      </c>
      <c r="C314" s="4" t="s">
        <v>1094</v>
      </c>
      <c r="D314" s="3">
        <v>14218.27</v>
      </c>
    </row>
    <row r="315" spans="1:4" ht="25.5" x14ac:dyDescent="0.25">
      <c r="A315" s="4" t="s">
        <v>1098</v>
      </c>
      <c r="B315" s="4" t="s">
        <v>373</v>
      </c>
      <c r="C315" s="4" t="s">
        <v>1094</v>
      </c>
      <c r="D315" s="3">
        <v>397947.88</v>
      </c>
    </row>
    <row r="316" spans="1:4" ht="25.5" x14ac:dyDescent="0.25">
      <c r="A316" s="4" t="s">
        <v>1097</v>
      </c>
      <c r="B316" s="4" t="s">
        <v>373</v>
      </c>
      <c r="C316" s="4" t="s">
        <v>1094</v>
      </c>
      <c r="D316" s="3">
        <v>397947.88</v>
      </c>
    </row>
    <row r="317" spans="1:4" ht="25.5" x14ac:dyDescent="0.25">
      <c r="A317" s="4" t="s">
        <v>1096</v>
      </c>
      <c r="B317" s="4" t="s">
        <v>373</v>
      </c>
      <c r="C317" s="4" t="s">
        <v>1094</v>
      </c>
      <c r="D317" s="3">
        <v>397947.88</v>
      </c>
    </row>
    <row r="318" spans="1:4" ht="25.5" x14ac:dyDescent="0.25">
      <c r="A318" s="4" t="s">
        <v>1095</v>
      </c>
      <c r="B318" s="4" t="s">
        <v>373</v>
      </c>
      <c r="C318" s="4" t="s">
        <v>1094</v>
      </c>
      <c r="D318" s="3">
        <v>795895.75</v>
      </c>
    </row>
    <row r="319" spans="1:4" ht="38.25" x14ac:dyDescent="0.25">
      <c r="A319" s="4" t="s">
        <v>1093</v>
      </c>
      <c r="B319" s="4" t="s">
        <v>889</v>
      </c>
      <c r="C319" s="4" t="s">
        <v>1084</v>
      </c>
      <c r="D319" s="3">
        <v>2000</v>
      </c>
    </row>
    <row r="320" spans="1:4" ht="38.25" x14ac:dyDescent="0.25">
      <c r="A320" s="4" t="s">
        <v>1092</v>
      </c>
      <c r="B320" s="4" t="s">
        <v>889</v>
      </c>
      <c r="C320" s="4" t="s">
        <v>1084</v>
      </c>
      <c r="D320" s="3">
        <v>5500</v>
      </c>
    </row>
    <row r="321" spans="1:4" ht="63.75" x14ac:dyDescent="0.25">
      <c r="A321" s="4" t="s">
        <v>1091</v>
      </c>
      <c r="B321" s="4" t="s">
        <v>1090</v>
      </c>
      <c r="C321" s="4" t="s">
        <v>1089</v>
      </c>
      <c r="D321" s="3">
        <v>40</v>
      </c>
    </row>
    <row r="322" spans="1:4" ht="38.25" x14ac:dyDescent="0.25">
      <c r="A322" s="4" t="s">
        <v>1088</v>
      </c>
      <c r="B322" s="4" t="s">
        <v>382</v>
      </c>
      <c r="C322" s="4" t="s">
        <v>1084</v>
      </c>
      <c r="D322" s="3">
        <v>2000</v>
      </c>
    </row>
    <row r="323" spans="1:4" ht="38.25" x14ac:dyDescent="0.25">
      <c r="A323" s="4" t="s">
        <v>1087</v>
      </c>
      <c r="B323" s="4" t="s">
        <v>420</v>
      </c>
      <c r="C323" s="4" t="s">
        <v>1084</v>
      </c>
      <c r="D323" s="3">
        <v>3200</v>
      </c>
    </row>
    <row r="324" spans="1:4" ht="38.25" x14ac:dyDescent="0.25">
      <c r="A324" s="4" t="s">
        <v>1086</v>
      </c>
      <c r="B324" s="4" t="s">
        <v>1085</v>
      </c>
      <c r="C324" s="4" t="s">
        <v>1084</v>
      </c>
      <c r="D324" s="3">
        <v>1500</v>
      </c>
    </row>
    <row r="325" spans="1:4" ht="38.25" x14ac:dyDescent="0.25">
      <c r="A325" s="4" t="s">
        <v>1083</v>
      </c>
      <c r="B325" s="4" t="s">
        <v>889</v>
      </c>
      <c r="C325" s="4" t="s">
        <v>1079</v>
      </c>
      <c r="D325" s="3">
        <v>5000</v>
      </c>
    </row>
    <row r="326" spans="1:4" ht="38.25" x14ac:dyDescent="0.25">
      <c r="A326" s="4" t="s">
        <v>1082</v>
      </c>
      <c r="B326" s="4" t="s">
        <v>889</v>
      </c>
      <c r="C326" s="4" t="s">
        <v>1079</v>
      </c>
      <c r="D326" s="3">
        <v>8500</v>
      </c>
    </row>
    <row r="327" spans="1:4" ht="38.25" x14ac:dyDescent="0.25">
      <c r="A327" s="4" t="s">
        <v>1081</v>
      </c>
      <c r="B327" s="4" t="s">
        <v>889</v>
      </c>
      <c r="C327" s="4" t="s">
        <v>1079</v>
      </c>
      <c r="D327" s="3">
        <v>2000</v>
      </c>
    </row>
    <row r="328" spans="1:4" ht="38.25" x14ac:dyDescent="0.25">
      <c r="A328" s="4" t="s">
        <v>1080</v>
      </c>
      <c r="B328" s="4" t="s">
        <v>889</v>
      </c>
      <c r="C328" s="4" t="s">
        <v>1079</v>
      </c>
      <c r="D328" s="3">
        <v>2000</v>
      </c>
    </row>
    <row r="329" spans="1:4" ht="51" x14ac:dyDescent="0.25">
      <c r="A329" s="4" t="s">
        <v>1078</v>
      </c>
      <c r="B329" s="4" t="s">
        <v>754</v>
      </c>
      <c r="C329" s="4" t="s">
        <v>1077</v>
      </c>
      <c r="D329" s="3">
        <v>7625.02</v>
      </c>
    </row>
    <row r="330" spans="1:4" ht="51" x14ac:dyDescent="0.25">
      <c r="A330" s="4" t="s">
        <v>1076</v>
      </c>
      <c r="B330" s="4" t="s">
        <v>1030</v>
      </c>
      <c r="C330" s="4" t="s">
        <v>1067</v>
      </c>
      <c r="D330" s="3">
        <v>218200</v>
      </c>
    </row>
    <row r="331" spans="1:4" ht="76.5" x14ac:dyDescent="0.25">
      <c r="A331" s="4" t="s">
        <v>1075</v>
      </c>
      <c r="B331" s="4" t="s">
        <v>1073</v>
      </c>
      <c r="C331" s="4" t="s">
        <v>1067</v>
      </c>
      <c r="D331" s="3">
        <v>72400</v>
      </c>
    </row>
    <row r="332" spans="1:4" ht="25.5" x14ac:dyDescent="0.25">
      <c r="A332" s="4" t="s">
        <v>1074</v>
      </c>
      <c r="B332" s="4" t="s">
        <v>1073</v>
      </c>
      <c r="C332" s="4" t="s">
        <v>1067</v>
      </c>
      <c r="D332" s="3">
        <v>5000</v>
      </c>
    </row>
    <row r="333" spans="1:4" ht="38.25" x14ac:dyDescent="0.25">
      <c r="A333" s="4" t="s">
        <v>1072</v>
      </c>
      <c r="B333" s="4" t="s">
        <v>35</v>
      </c>
      <c r="C333" s="4" t="s">
        <v>1067</v>
      </c>
      <c r="D333" s="3">
        <v>2452</v>
      </c>
    </row>
    <row r="334" spans="1:4" ht="51" x14ac:dyDescent="0.25">
      <c r="A334" s="4" t="s">
        <v>1071</v>
      </c>
      <c r="B334" s="4" t="s">
        <v>69</v>
      </c>
      <c r="C334" s="4" t="s">
        <v>1067</v>
      </c>
      <c r="D334" s="3">
        <v>7606.19</v>
      </c>
    </row>
    <row r="335" spans="1:4" ht="51" x14ac:dyDescent="0.25">
      <c r="A335" s="4" t="s">
        <v>1070</v>
      </c>
      <c r="B335" s="4" t="s">
        <v>1069</v>
      </c>
      <c r="C335" s="4" t="s">
        <v>1067</v>
      </c>
      <c r="D335" s="3">
        <v>2193.2199999999998</v>
      </c>
    </row>
    <row r="336" spans="1:4" ht="38.25" x14ac:dyDescent="0.25">
      <c r="A336" s="4" t="s">
        <v>1068</v>
      </c>
      <c r="B336" s="4" t="s">
        <v>420</v>
      </c>
      <c r="C336" s="4" t="s">
        <v>1067</v>
      </c>
      <c r="D336" s="3">
        <v>3200</v>
      </c>
    </row>
    <row r="337" spans="1:4" x14ac:dyDescent="0.25">
      <c r="A337" s="4" t="s">
        <v>121</v>
      </c>
      <c r="B337" s="4" t="s">
        <v>1066</v>
      </c>
      <c r="C337" s="4" t="s">
        <v>978</v>
      </c>
      <c r="D337" s="3">
        <v>82374.039999999994</v>
      </c>
    </row>
    <row r="338" spans="1:4" ht="25.5" x14ac:dyDescent="0.25">
      <c r="A338" s="4" t="s">
        <v>121</v>
      </c>
      <c r="B338" s="4" t="s">
        <v>1065</v>
      </c>
      <c r="C338" s="4" t="s">
        <v>978</v>
      </c>
      <c r="D338" s="3">
        <v>69904.800000000003</v>
      </c>
    </row>
    <row r="339" spans="1:4" x14ac:dyDescent="0.25">
      <c r="A339" s="4" t="s">
        <v>121</v>
      </c>
      <c r="B339" s="4" t="s">
        <v>1064</v>
      </c>
      <c r="C339" s="4" t="s">
        <v>978</v>
      </c>
      <c r="D339" s="3">
        <v>87418.8</v>
      </c>
    </row>
    <row r="340" spans="1:4" x14ac:dyDescent="0.25">
      <c r="A340" s="4" t="s">
        <v>121</v>
      </c>
      <c r="B340" s="4" t="s">
        <v>1063</v>
      </c>
      <c r="C340" s="4" t="s">
        <v>978</v>
      </c>
      <c r="D340" s="3">
        <v>35354.199999999997</v>
      </c>
    </row>
    <row r="341" spans="1:4" x14ac:dyDescent="0.25">
      <c r="A341" s="4" t="s">
        <v>121</v>
      </c>
      <c r="B341" s="4" t="s">
        <v>1062</v>
      </c>
      <c r="C341" s="4" t="s">
        <v>978</v>
      </c>
      <c r="D341" s="3">
        <v>16912</v>
      </c>
    </row>
    <row r="342" spans="1:4" x14ac:dyDescent="0.25">
      <c r="A342" s="4" t="s">
        <v>121</v>
      </c>
      <c r="B342" s="4" t="s">
        <v>768</v>
      </c>
      <c r="C342" s="4" t="s">
        <v>978</v>
      </c>
      <c r="D342" s="3">
        <v>50141.04</v>
      </c>
    </row>
    <row r="343" spans="1:4" ht="38.25" x14ac:dyDescent="0.25">
      <c r="A343" s="4" t="s">
        <v>1061</v>
      </c>
      <c r="B343" s="4" t="s">
        <v>427</v>
      </c>
      <c r="C343" s="4" t="s">
        <v>1049</v>
      </c>
      <c r="D343" s="3">
        <v>3200</v>
      </c>
    </row>
    <row r="344" spans="1:4" ht="38.25" x14ac:dyDescent="0.25">
      <c r="A344" s="4" t="s">
        <v>1060</v>
      </c>
      <c r="B344" s="4" t="s">
        <v>427</v>
      </c>
      <c r="C344" s="4" t="s">
        <v>1049</v>
      </c>
      <c r="D344" s="3">
        <v>3200</v>
      </c>
    </row>
    <row r="345" spans="1:4" ht="38.25" x14ac:dyDescent="0.25">
      <c r="A345" s="4" t="s">
        <v>1059</v>
      </c>
      <c r="B345" s="4" t="s">
        <v>427</v>
      </c>
      <c r="C345" s="4" t="s">
        <v>1049</v>
      </c>
      <c r="D345" s="3">
        <v>3200</v>
      </c>
    </row>
    <row r="346" spans="1:4" ht="38.25" x14ac:dyDescent="0.25">
      <c r="A346" s="4" t="s">
        <v>1058</v>
      </c>
      <c r="B346" s="4" t="s">
        <v>427</v>
      </c>
      <c r="C346" s="4" t="s">
        <v>1049</v>
      </c>
      <c r="D346" s="3">
        <v>3200</v>
      </c>
    </row>
    <row r="347" spans="1:4" ht="38.25" x14ac:dyDescent="0.25">
      <c r="A347" s="4" t="s">
        <v>1057</v>
      </c>
      <c r="B347" s="4" t="s">
        <v>427</v>
      </c>
      <c r="C347" s="4" t="s">
        <v>1049</v>
      </c>
      <c r="D347" s="3">
        <v>3200</v>
      </c>
    </row>
    <row r="348" spans="1:4" ht="38.25" x14ac:dyDescent="0.25">
      <c r="A348" s="4" t="s">
        <v>1056</v>
      </c>
      <c r="B348" s="4" t="s">
        <v>1054</v>
      </c>
      <c r="C348" s="4" t="s">
        <v>1049</v>
      </c>
      <c r="D348" s="3">
        <v>2000</v>
      </c>
    </row>
    <row r="349" spans="1:4" ht="38.25" x14ac:dyDescent="0.25">
      <c r="A349" s="4" t="s">
        <v>1055</v>
      </c>
      <c r="B349" s="4" t="s">
        <v>1054</v>
      </c>
      <c r="C349" s="4" t="s">
        <v>1049</v>
      </c>
      <c r="D349" s="3">
        <v>1600</v>
      </c>
    </row>
    <row r="350" spans="1:4" ht="38.25" x14ac:dyDescent="0.25">
      <c r="A350" s="4" t="s">
        <v>1053</v>
      </c>
      <c r="B350" s="4" t="s">
        <v>889</v>
      </c>
      <c r="C350" s="4" t="s">
        <v>1049</v>
      </c>
      <c r="D350" s="3">
        <v>3000</v>
      </c>
    </row>
    <row r="351" spans="1:4" ht="38.25" x14ac:dyDescent="0.25">
      <c r="A351" s="4" t="s">
        <v>1052</v>
      </c>
      <c r="B351" s="4" t="s">
        <v>653</v>
      </c>
      <c r="C351" s="4" t="s">
        <v>1049</v>
      </c>
      <c r="D351" s="3">
        <v>2000</v>
      </c>
    </row>
    <row r="352" spans="1:4" ht="38.25" x14ac:dyDescent="0.25">
      <c r="A352" s="4" t="s">
        <v>1051</v>
      </c>
      <c r="B352" s="4" t="s">
        <v>340</v>
      </c>
      <c r="C352" s="4" t="s">
        <v>1046</v>
      </c>
      <c r="D352" s="3">
        <v>5818.38</v>
      </c>
    </row>
    <row r="353" spans="1:4" ht="38.25" x14ac:dyDescent="0.25">
      <c r="A353" s="4" t="s">
        <v>1050</v>
      </c>
      <c r="B353" s="4" t="s">
        <v>382</v>
      </c>
      <c r="C353" s="4" t="s">
        <v>1049</v>
      </c>
      <c r="D353" s="3">
        <v>2500</v>
      </c>
    </row>
    <row r="354" spans="1:4" ht="38.25" x14ac:dyDescent="0.25">
      <c r="A354" s="4" t="s">
        <v>1048</v>
      </c>
      <c r="B354" s="4" t="s">
        <v>420</v>
      </c>
      <c r="C354" s="4" t="s">
        <v>1034</v>
      </c>
      <c r="D354" s="3">
        <v>3200</v>
      </c>
    </row>
    <row r="355" spans="1:4" ht="51" x14ac:dyDescent="0.25">
      <c r="A355" s="4" t="s">
        <v>1047</v>
      </c>
      <c r="B355" s="4" t="s">
        <v>342</v>
      </c>
      <c r="C355" s="4" t="s">
        <v>1046</v>
      </c>
      <c r="D355" s="3">
        <v>19689.41</v>
      </c>
    </row>
    <row r="356" spans="1:4" ht="38.25" x14ac:dyDescent="0.25">
      <c r="A356" s="4" t="s">
        <v>1045</v>
      </c>
      <c r="B356" s="4" t="s">
        <v>889</v>
      </c>
      <c r="C356" s="4" t="s">
        <v>1034</v>
      </c>
      <c r="D356" s="3">
        <v>11200</v>
      </c>
    </row>
    <row r="357" spans="1:4" ht="38.25" x14ac:dyDescent="0.25">
      <c r="A357" s="4" t="s">
        <v>1044</v>
      </c>
      <c r="B357" s="4" t="s">
        <v>427</v>
      </c>
      <c r="C357" s="4" t="s">
        <v>1034</v>
      </c>
      <c r="D357" s="3">
        <v>3200</v>
      </c>
    </row>
    <row r="358" spans="1:4" ht="38.25" x14ac:dyDescent="0.25">
      <c r="A358" s="4" t="s">
        <v>1043</v>
      </c>
      <c r="B358" s="4" t="s">
        <v>427</v>
      </c>
      <c r="C358" s="4" t="s">
        <v>1034</v>
      </c>
      <c r="D358" s="3">
        <v>3200</v>
      </c>
    </row>
    <row r="359" spans="1:4" ht="38.25" x14ac:dyDescent="0.25">
      <c r="A359" s="4" t="s">
        <v>1042</v>
      </c>
      <c r="B359" s="4" t="s">
        <v>427</v>
      </c>
      <c r="C359" s="4" t="s">
        <v>1034</v>
      </c>
      <c r="D359" s="3">
        <v>3200</v>
      </c>
    </row>
    <row r="360" spans="1:4" ht="38.25" x14ac:dyDescent="0.25">
      <c r="A360" s="4" t="s">
        <v>1041</v>
      </c>
      <c r="B360" s="4" t="s">
        <v>427</v>
      </c>
      <c r="C360" s="4" t="s">
        <v>1034</v>
      </c>
      <c r="D360" s="3">
        <v>3200</v>
      </c>
    </row>
    <row r="361" spans="1:4" ht="38.25" x14ac:dyDescent="0.25">
      <c r="A361" s="4" t="s">
        <v>1040</v>
      </c>
      <c r="B361" s="4" t="s">
        <v>427</v>
      </c>
      <c r="C361" s="4" t="s">
        <v>1034</v>
      </c>
      <c r="D361" s="3">
        <v>3000</v>
      </c>
    </row>
    <row r="362" spans="1:4" ht="38.25" x14ac:dyDescent="0.25">
      <c r="A362" s="4" t="s">
        <v>1039</v>
      </c>
      <c r="B362" s="4" t="s">
        <v>427</v>
      </c>
      <c r="C362" s="4" t="s">
        <v>1034</v>
      </c>
      <c r="D362" s="3">
        <v>3200</v>
      </c>
    </row>
    <row r="363" spans="1:4" ht="38.25" x14ac:dyDescent="0.25">
      <c r="A363" s="4" t="s">
        <v>1038</v>
      </c>
      <c r="B363" s="4" t="s">
        <v>427</v>
      </c>
      <c r="C363" s="4" t="s">
        <v>1034</v>
      </c>
      <c r="D363" s="3">
        <v>3200</v>
      </c>
    </row>
    <row r="364" spans="1:4" ht="38.25" x14ac:dyDescent="0.25">
      <c r="A364" s="4" t="s">
        <v>1037</v>
      </c>
      <c r="B364" s="4" t="s">
        <v>427</v>
      </c>
      <c r="C364" s="4" t="s">
        <v>1034</v>
      </c>
      <c r="D364" s="3">
        <v>3200</v>
      </c>
    </row>
    <row r="365" spans="1:4" ht="38.25" x14ac:dyDescent="0.25">
      <c r="A365" s="4" t="s">
        <v>1036</v>
      </c>
      <c r="B365" s="4" t="s">
        <v>427</v>
      </c>
      <c r="C365" s="4" t="s">
        <v>1034</v>
      </c>
      <c r="D365" s="3">
        <v>3200</v>
      </c>
    </row>
    <row r="366" spans="1:4" ht="38.25" x14ac:dyDescent="0.25">
      <c r="A366" s="4" t="s">
        <v>1035</v>
      </c>
      <c r="B366" s="4" t="s">
        <v>427</v>
      </c>
      <c r="C366" s="4" t="s">
        <v>1034</v>
      </c>
      <c r="D366" s="3">
        <v>3200</v>
      </c>
    </row>
    <row r="367" spans="1:4" ht="63.75" x14ac:dyDescent="0.25">
      <c r="A367" s="4" t="s">
        <v>1033</v>
      </c>
      <c r="B367" s="4" t="s">
        <v>1032</v>
      </c>
      <c r="C367" s="4" t="s">
        <v>1028</v>
      </c>
      <c r="D367" s="3">
        <v>8898</v>
      </c>
    </row>
    <row r="368" spans="1:4" ht="51" x14ac:dyDescent="0.25">
      <c r="A368" s="4" t="s">
        <v>1031</v>
      </c>
      <c r="B368" s="4" t="s">
        <v>1030</v>
      </c>
      <c r="C368" s="4" t="s">
        <v>1028</v>
      </c>
      <c r="D368" s="3">
        <v>5900</v>
      </c>
    </row>
    <row r="369" spans="1:4" ht="38.25" x14ac:dyDescent="0.25">
      <c r="A369" s="4" t="s">
        <v>1029</v>
      </c>
      <c r="B369" s="4" t="s">
        <v>916</v>
      </c>
      <c r="C369" s="4" t="s">
        <v>1028</v>
      </c>
      <c r="D369" s="3">
        <v>2000</v>
      </c>
    </row>
    <row r="370" spans="1:4" ht="51" x14ac:dyDescent="0.25">
      <c r="A370" s="4" t="s">
        <v>1027</v>
      </c>
      <c r="B370" s="4" t="s">
        <v>255</v>
      </c>
      <c r="C370" s="4" t="s">
        <v>1021</v>
      </c>
      <c r="D370" s="3">
        <v>5812.88</v>
      </c>
    </row>
    <row r="371" spans="1:4" ht="38.25" x14ac:dyDescent="0.25">
      <c r="A371" s="4" t="s">
        <v>1026</v>
      </c>
      <c r="B371" s="4" t="s">
        <v>382</v>
      </c>
      <c r="C371" s="4" t="s">
        <v>1021</v>
      </c>
      <c r="D371" s="3">
        <v>4000</v>
      </c>
    </row>
    <row r="372" spans="1:4" ht="38.25" x14ac:dyDescent="0.25">
      <c r="A372" s="4" t="s">
        <v>1025</v>
      </c>
      <c r="B372" s="4" t="s">
        <v>989</v>
      </c>
      <c r="C372" s="4" t="s">
        <v>1021</v>
      </c>
      <c r="D372" s="3">
        <v>9100</v>
      </c>
    </row>
    <row r="373" spans="1:4" ht="38.25" x14ac:dyDescent="0.25">
      <c r="A373" s="4" t="s">
        <v>1024</v>
      </c>
      <c r="B373" s="4" t="s">
        <v>427</v>
      </c>
      <c r="C373" s="4" t="s">
        <v>1021</v>
      </c>
      <c r="D373" s="3">
        <v>3200</v>
      </c>
    </row>
    <row r="374" spans="1:4" ht="38.25" x14ac:dyDescent="0.25">
      <c r="A374" s="4" t="s">
        <v>1023</v>
      </c>
      <c r="B374" s="4" t="s">
        <v>427</v>
      </c>
      <c r="C374" s="4" t="s">
        <v>1021</v>
      </c>
      <c r="D374" s="3">
        <v>3200</v>
      </c>
    </row>
    <row r="375" spans="1:4" ht="38.25" x14ac:dyDescent="0.25">
      <c r="A375" s="4" t="s">
        <v>1022</v>
      </c>
      <c r="B375" s="4" t="s">
        <v>427</v>
      </c>
      <c r="C375" s="4" t="s">
        <v>1021</v>
      </c>
      <c r="D375" s="3">
        <v>3200</v>
      </c>
    </row>
    <row r="376" spans="1:4" ht="38.25" x14ac:dyDescent="0.25">
      <c r="A376" s="4" t="s">
        <v>1020</v>
      </c>
      <c r="B376" s="4" t="s">
        <v>464</v>
      </c>
      <c r="C376" s="4" t="s">
        <v>993</v>
      </c>
      <c r="D376" s="3">
        <v>3200</v>
      </c>
    </row>
    <row r="377" spans="1:4" ht="38.25" x14ac:dyDescent="0.25">
      <c r="A377" s="4" t="s">
        <v>1019</v>
      </c>
      <c r="B377" s="4" t="s">
        <v>464</v>
      </c>
      <c r="C377" s="4" t="s">
        <v>993</v>
      </c>
      <c r="D377" s="3">
        <v>3200</v>
      </c>
    </row>
    <row r="378" spans="1:4" ht="38.25" x14ac:dyDescent="0.25">
      <c r="A378" s="4" t="s">
        <v>1018</v>
      </c>
      <c r="B378" s="4" t="s">
        <v>464</v>
      </c>
      <c r="C378" s="4" t="s">
        <v>993</v>
      </c>
      <c r="D378" s="3">
        <v>3200</v>
      </c>
    </row>
    <row r="379" spans="1:4" ht="51" x14ac:dyDescent="0.25">
      <c r="A379" s="4" t="s">
        <v>1017</v>
      </c>
      <c r="B379" s="4" t="s">
        <v>71</v>
      </c>
      <c r="C379" s="4" t="s">
        <v>993</v>
      </c>
      <c r="D379" s="3">
        <v>6454</v>
      </c>
    </row>
    <row r="380" spans="1:4" ht="38.25" x14ac:dyDescent="0.25">
      <c r="A380" s="4" t="s">
        <v>1016</v>
      </c>
      <c r="B380" s="4" t="s">
        <v>427</v>
      </c>
      <c r="C380" s="4" t="s">
        <v>993</v>
      </c>
      <c r="D380" s="3">
        <v>3200</v>
      </c>
    </row>
    <row r="381" spans="1:4" ht="38.25" x14ac:dyDescent="0.25">
      <c r="A381" s="4" t="s">
        <v>1015</v>
      </c>
      <c r="B381" s="4" t="s">
        <v>427</v>
      </c>
      <c r="C381" s="4" t="s">
        <v>993</v>
      </c>
      <c r="D381" s="3">
        <v>3200</v>
      </c>
    </row>
    <row r="382" spans="1:4" ht="38.25" x14ac:dyDescent="0.25">
      <c r="A382" s="4" t="s">
        <v>1014</v>
      </c>
      <c r="B382" s="4" t="s">
        <v>427</v>
      </c>
      <c r="C382" s="4" t="s">
        <v>993</v>
      </c>
      <c r="D382" s="3">
        <v>3200</v>
      </c>
    </row>
    <row r="383" spans="1:4" ht="38.25" x14ac:dyDescent="0.25">
      <c r="A383" s="4" t="s">
        <v>1013</v>
      </c>
      <c r="B383" s="4" t="s">
        <v>427</v>
      </c>
      <c r="C383" s="4" t="s">
        <v>993</v>
      </c>
      <c r="D383" s="3">
        <v>3200</v>
      </c>
    </row>
    <row r="384" spans="1:4" ht="38.25" x14ac:dyDescent="0.25">
      <c r="A384" s="4" t="s">
        <v>1012</v>
      </c>
      <c r="B384" s="4" t="s">
        <v>427</v>
      </c>
      <c r="C384" s="4" t="s">
        <v>993</v>
      </c>
      <c r="D384" s="3">
        <v>3200</v>
      </c>
    </row>
    <row r="385" spans="1:4" ht="38.25" x14ac:dyDescent="0.25">
      <c r="A385" s="4" t="s">
        <v>1011</v>
      </c>
      <c r="B385" s="4" t="s">
        <v>427</v>
      </c>
      <c r="C385" s="4" t="s">
        <v>993</v>
      </c>
      <c r="D385" s="3">
        <v>3200</v>
      </c>
    </row>
    <row r="386" spans="1:4" ht="38.25" x14ac:dyDescent="0.25">
      <c r="A386" s="4" t="s">
        <v>1010</v>
      </c>
      <c r="B386" s="4" t="s">
        <v>427</v>
      </c>
      <c r="C386" s="4" t="s">
        <v>993</v>
      </c>
      <c r="D386" s="3">
        <v>3200</v>
      </c>
    </row>
    <row r="387" spans="1:4" ht="38.25" x14ac:dyDescent="0.25">
      <c r="A387" s="4" t="s">
        <v>1009</v>
      </c>
      <c r="B387" s="4" t="s">
        <v>427</v>
      </c>
      <c r="C387" s="4" t="s">
        <v>993</v>
      </c>
      <c r="D387" s="3">
        <v>3200</v>
      </c>
    </row>
    <row r="388" spans="1:4" ht="38.25" x14ac:dyDescent="0.25">
      <c r="A388" s="4" t="s">
        <v>1008</v>
      </c>
      <c r="B388" s="4" t="s">
        <v>427</v>
      </c>
      <c r="C388" s="4" t="s">
        <v>993</v>
      </c>
      <c r="D388" s="3">
        <v>3200</v>
      </c>
    </row>
    <row r="389" spans="1:4" ht="38.25" x14ac:dyDescent="0.25">
      <c r="A389" s="4" t="s">
        <v>1007</v>
      </c>
      <c r="B389" s="4" t="s">
        <v>427</v>
      </c>
      <c r="C389" s="4" t="s">
        <v>993</v>
      </c>
      <c r="D389" s="3">
        <v>3200</v>
      </c>
    </row>
    <row r="390" spans="1:4" ht="38.25" x14ac:dyDescent="0.25">
      <c r="A390" s="4" t="s">
        <v>1006</v>
      </c>
      <c r="B390" s="4" t="s">
        <v>427</v>
      </c>
      <c r="C390" s="4" t="s">
        <v>993</v>
      </c>
      <c r="D390" s="3">
        <v>3200</v>
      </c>
    </row>
    <row r="391" spans="1:4" ht="38.25" x14ac:dyDescent="0.25">
      <c r="A391" s="4" t="s">
        <v>1005</v>
      </c>
      <c r="B391" s="4" t="s">
        <v>427</v>
      </c>
      <c r="C391" s="4" t="s">
        <v>993</v>
      </c>
      <c r="D391" s="3">
        <v>3200</v>
      </c>
    </row>
    <row r="392" spans="1:4" ht="38.25" x14ac:dyDescent="0.25">
      <c r="A392" s="4" t="s">
        <v>1004</v>
      </c>
      <c r="B392" s="4" t="s">
        <v>420</v>
      </c>
      <c r="C392" s="4" t="s">
        <v>993</v>
      </c>
      <c r="D392" s="3">
        <v>3200</v>
      </c>
    </row>
    <row r="393" spans="1:4" ht="38.25" x14ac:dyDescent="0.25">
      <c r="A393" s="4" t="s">
        <v>1003</v>
      </c>
      <c r="B393" s="4" t="s">
        <v>420</v>
      </c>
      <c r="C393" s="4" t="s">
        <v>993</v>
      </c>
      <c r="D393" s="3">
        <v>3200</v>
      </c>
    </row>
    <row r="394" spans="1:4" ht="38.25" x14ac:dyDescent="0.25">
      <c r="A394" s="4" t="s">
        <v>1002</v>
      </c>
      <c r="B394" s="4" t="s">
        <v>420</v>
      </c>
      <c r="C394" s="4" t="s">
        <v>993</v>
      </c>
      <c r="D394" s="3">
        <v>3200</v>
      </c>
    </row>
    <row r="395" spans="1:4" ht="38.25" x14ac:dyDescent="0.25">
      <c r="A395" s="4" t="s">
        <v>1001</v>
      </c>
      <c r="B395" s="4" t="s">
        <v>420</v>
      </c>
      <c r="C395" s="4" t="s">
        <v>993</v>
      </c>
      <c r="D395" s="3">
        <v>3200</v>
      </c>
    </row>
    <row r="396" spans="1:4" ht="38.25" x14ac:dyDescent="0.25">
      <c r="A396" s="4" t="s">
        <v>1000</v>
      </c>
      <c r="B396" s="4" t="s">
        <v>420</v>
      </c>
      <c r="C396" s="4" t="s">
        <v>993</v>
      </c>
      <c r="D396" s="3">
        <v>3200</v>
      </c>
    </row>
    <row r="397" spans="1:4" ht="38.25" x14ac:dyDescent="0.25">
      <c r="A397" s="4" t="s">
        <v>999</v>
      </c>
      <c r="B397" s="4" t="s">
        <v>420</v>
      </c>
      <c r="C397" s="4" t="s">
        <v>993</v>
      </c>
      <c r="D397" s="3">
        <v>3200</v>
      </c>
    </row>
    <row r="398" spans="1:4" ht="38.25" x14ac:dyDescent="0.25">
      <c r="A398" s="4" t="s">
        <v>998</v>
      </c>
      <c r="B398" s="4" t="s">
        <v>420</v>
      </c>
      <c r="C398" s="4" t="s">
        <v>993</v>
      </c>
      <c r="D398" s="3">
        <v>2920</v>
      </c>
    </row>
    <row r="399" spans="1:4" ht="38.25" x14ac:dyDescent="0.25">
      <c r="A399" s="4" t="s">
        <v>997</v>
      </c>
      <c r="B399" s="4" t="s">
        <v>420</v>
      </c>
      <c r="C399" s="4" t="s">
        <v>993</v>
      </c>
      <c r="D399" s="3">
        <v>3200</v>
      </c>
    </row>
    <row r="400" spans="1:4" ht="38.25" x14ac:dyDescent="0.25">
      <c r="A400" s="4" t="s">
        <v>996</v>
      </c>
      <c r="B400" s="4" t="s">
        <v>420</v>
      </c>
      <c r="C400" s="4" t="s">
        <v>993</v>
      </c>
      <c r="D400" s="3">
        <v>3080</v>
      </c>
    </row>
    <row r="401" spans="1:4" ht="38.25" x14ac:dyDescent="0.25">
      <c r="A401" s="4" t="s">
        <v>995</v>
      </c>
      <c r="B401" s="4" t="s">
        <v>420</v>
      </c>
      <c r="C401" s="4" t="s">
        <v>993</v>
      </c>
      <c r="D401" s="3">
        <v>3200</v>
      </c>
    </row>
    <row r="402" spans="1:4" ht="38.25" x14ac:dyDescent="0.25">
      <c r="A402" s="4" t="s">
        <v>994</v>
      </c>
      <c r="B402" s="4" t="s">
        <v>420</v>
      </c>
      <c r="C402" s="4" t="s">
        <v>993</v>
      </c>
      <c r="D402" s="3">
        <v>3200</v>
      </c>
    </row>
    <row r="403" spans="1:4" ht="38.25" x14ac:dyDescent="0.25">
      <c r="A403" s="4" t="s">
        <v>992</v>
      </c>
      <c r="B403" s="4" t="s">
        <v>889</v>
      </c>
      <c r="C403" s="4" t="s">
        <v>988</v>
      </c>
      <c r="D403" s="3">
        <v>3000</v>
      </c>
    </row>
    <row r="404" spans="1:4" ht="38.25" x14ac:dyDescent="0.25">
      <c r="A404" s="4" t="s">
        <v>991</v>
      </c>
      <c r="B404" s="4" t="s">
        <v>916</v>
      </c>
      <c r="C404" s="4" t="s">
        <v>988</v>
      </c>
      <c r="D404" s="3">
        <v>3500</v>
      </c>
    </row>
    <row r="405" spans="1:4" ht="38.25" x14ac:dyDescent="0.25">
      <c r="A405" s="4" t="s">
        <v>990</v>
      </c>
      <c r="B405" s="4" t="s">
        <v>989</v>
      </c>
      <c r="C405" s="4" t="s">
        <v>988</v>
      </c>
      <c r="D405" s="3">
        <v>5000</v>
      </c>
    </row>
    <row r="406" spans="1:4" ht="51" x14ac:dyDescent="0.25">
      <c r="A406" s="4" t="s">
        <v>987</v>
      </c>
      <c r="B406" s="4" t="s">
        <v>342</v>
      </c>
      <c r="C406" s="4" t="s">
        <v>986</v>
      </c>
      <c r="D406" s="3">
        <v>556.09</v>
      </c>
    </row>
    <row r="407" spans="1:4" ht="51" x14ac:dyDescent="0.25">
      <c r="A407" s="4" t="s">
        <v>987</v>
      </c>
      <c r="B407" s="4" t="s">
        <v>342</v>
      </c>
      <c r="C407" s="4" t="s">
        <v>986</v>
      </c>
      <c r="D407" s="3">
        <v>6706.75</v>
      </c>
    </row>
    <row r="408" spans="1:4" ht="38.25" x14ac:dyDescent="0.25">
      <c r="A408" s="4" t="s">
        <v>985</v>
      </c>
      <c r="B408" s="4" t="s">
        <v>427</v>
      </c>
      <c r="C408" s="4" t="s">
        <v>983</v>
      </c>
      <c r="D408" s="3">
        <v>3200</v>
      </c>
    </row>
    <row r="409" spans="1:4" ht="38.25" x14ac:dyDescent="0.25">
      <c r="A409" s="4" t="s">
        <v>984</v>
      </c>
      <c r="B409" s="4" t="s">
        <v>427</v>
      </c>
      <c r="C409" s="4" t="s">
        <v>983</v>
      </c>
      <c r="D409" s="3">
        <v>3200</v>
      </c>
    </row>
    <row r="410" spans="1:4" ht="38.25" x14ac:dyDescent="0.25">
      <c r="A410" s="4" t="s">
        <v>982</v>
      </c>
      <c r="B410" s="4" t="s">
        <v>786</v>
      </c>
      <c r="C410" s="4" t="s">
        <v>978</v>
      </c>
      <c r="D410" s="3">
        <v>6800</v>
      </c>
    </row>
    <row r="411" spans="1:4" x14ac:dyDescent="0.25">
      <c r="A411" s="4" t="s">
        <v>121</v>
      </c>
      <c r="B411" s="4" t="s">
        <v>577</v>
      </c>
      <c r="C411" s="4" t="s">
        <v>978</v>
      </c>
      <c r="D411" s="3">
        <v>27984</v>
      </c>
    </row>
    <row r="412" spans="1:4" x14ac:dyDescent="0.25">
      <c r="A412" s="4" t="s">
        <v>121</v>
      </c>
      <c r="B412" s="4" t="s">
        <v>205</v>
      </c>
      <c r="C412" s="4" t="s">
        <v>978</v>
      </c>
      <c r="D412" s="3">
        <v>283688</v>
      </c>
    </row>
    <row r="413" spans="1:4" x14ac:dyDescent="0.25">
      <c r="A413" s="4" t="s">
        <v>121</v>
      </c>
      <c r="B413" s="4" t="s">
        <v>62</v>
      </c>
      <c r="C413" s="4" t="s">
        <v>978</v>
      </c>
      <c r="D413" s="3">
        <v>45026.5</v>
      </c>
    </row>
    <row r="414" spans="1:4" ht="38.25" x14ac:dyDescent="0.25">
      <c r="A414" s="4" t="s">
        <v>121</v>
      </c>
      <c r="B414" s="4" t="s">
        <v>981</v>
      </c>
      <c r="C414" s="4" t="s">
        <v>978</v>
      </c>
      <c r="D414" s="3">
        <v>3342</v>
      </c>
    </row>
    <row r="415" spans="1:4" x14ac:dyDescent="0.25">
      <c r="A415" s="4" t="s">
        <v>121</v>
      </c>
      <c r="B415" s="4" t="s">
        <v>980</v>
      </c>
      <c r="C415" s="4" t="s">
        <v>978</v>
      </c>
      <c r="D415" s="3">
        <v>5400</v>
      </c>
    </row>
    <row r="416" spans="1:4" x14ac:dyDescent="0.25">
      <c r="A416" s="4" t="s">
        <v>121</v>
      </c>
      <c r="B416" s="4" t="s">
        <v>979</v>
      </c>
      <c r="C416" s="4" t="s">
        <v>978</v>
      </c>
      <c r="D416" s="3">
        <v>39.840000000000003</v>
      </c>
    </row>
    <row r="417" spans="1:4" x14ac:dyDescent="0.25">
      <c r="A417" s="4" t="s">
        <v>121</v>
      </c>
      <c r="B417" s="4" t="s">
        <v>979</v>
      </c>
      <c r="C417" s="4" t="s">
        <v>978</v>
      </c>
      <c r="D417" s="3">
        <v>1012.34</v>
      </c>
    </row>
    <row r="418" spans="1:4" x14ac:dyDescent="0.25">
      <c r="A418" s="4" t="s">
        <v>121</v>
      </c>
      <c r="B418" s="4" t="s">
        <v>979</v>
      </c>
      <c r="C418" s="4" t="s">
        <v>978</v>
      </c>
      <c r="D418" s="3">
        <v>577.41999999999996</v>
      </c>
    </row>
    <row r="419" spans="1:4" ht="51" x14ac:dyDescent="0.25">
      <c r="A419" s="4" t="s">
        <v>977</v>
      </c>
      <c r="B419" s="4" t="s">
        <v>459</v>
      </c>
      <c r="C419" s="4" t="s">
        <v>886</v>
      </c>
      <c r="D419" s="3">
        <v>3200</v>
      </c>
    </row>
    <row r="420" spans="1:4" ht="51" x14ac:dyDescent="0.25">
      <c r="A420" s="4" t="s">
        <v>976</v>
      </c>
      <c r="B420" s="4" t="s">
        <v>459</v>
      </c>
      <c r="C420" s="4" t="s">
        <v>886</v>
      </c>
      <c r="D420" s="3">
        <v>3200</v>
      </c>
    </row>
    <row r="421" spans="1:4" ht="51" x14ac:dyDescent="0.25">
      <c r="A421" s="4" t="s">
        <v>975</v>
      </c>
      <c r="B421" s="4" t="s">
        <v>459</v>
      </c>
      <c r="C421" s="4" t="s">
        <v>886</v>
      </c>
      <c r="D421" s="3">
        <v>3200</v>
      </c>
    </row>
    <row r="422" spans="1:4" ht="51" x14ac:dyDescent="0.25">
      <c r="A422" s="4" t="s">
        <v>974</v>
      </c>
      <c r="B422" s="4" t="s">
        <v>459</v>
      </c>
      <c r="C422" s="4" t="s">
        <v>886</v>
      </c>
      <c r="D422" s="3">
        <v>3200</v>
      </c>
    </row>
    <row r="423" spans="1:4" ht="51" x14ac:dyDescent="0.25">
      <c r="A423" s="4" t="s">
        <v>973</v>
      </c>
      <c r="B423" s="4" t="s">
        <v>459</v>
      </c>
      <c r="C423" s="4" t="s">
        <v>886</v>
      </c>
      <c r="D423" s="3">
        <v>3200</v>
      </c>
    </row>
    <row r="424" spans="1:4" x14ac:dyDescent="0.25">
      <c r="A424" s="4" t="s">
        <v>121</v>
      </c>
      <c r="B424" s="4" t="s">
        <v>178</v>
      </c>
      <c r="C424" s="4" t="s">
        <v>795</v>
      </c>
      <c r="D424" s="3">
        <v>1301.4000000000001</v>
      </c>
    </row>
    <row r="425" spans="1:4" x14ac:dyDescent="0.25">
      <c r="A425" s="4" t="s">
        <v>121</v>
      </c>
      <c r="B425" s="4" t="s">
        <v>179</v>
      </c>
      <c r="C425" s="4" t="s">
        <v>795</v>
      </c>
      <c r="D425" s="3">
        <v>1301.4000000000001</v>
      </c>
    </row>
    <row r="426" spans="1:4" x14ac:dyDescent="0.25">
      <c r="A426" s="4" t="s">
        <v>121</v>
      </c>
      <c r="B426" s="4" t="s">
        <v>180</v>
      </c>
      <c r="C426" s="4" t="s">
        <v>795</v>
      </c>
      <c r="D426" s="3">
        <v>1301.4000000000001</v>
      </c>
    </row>
    <row r="427" spans="1:4" x14ac:dyDescent="0.25">
      <c r="A427" s="4" t="s">
        <v>121</v>
      </c>
      <c r="B427" s="4" t="s">
        <v>181</v>
      </c>
      <c r="C427" s="4" t="s">
        <v>795</v>
      </c>
      <c r="D427" s="3">
        <v>1301.4000000000001</v>
      </c>
    </row>
    <row r="428" spans="1:4" x14ac:dyDescent="0.25">
      <c r="A428" s="4" t="s">
        <v>121</v>
      </c>
      <c r="B428" s="4" t="s">
        <v>177</v>
      </c>
      <c r="C428" s="4" t="s">
        <v>795</v>
      </c>
      <c r="D428" s="3">
        <v>1301.4000000000001</v>
      </c>
    </row>
    <row r="429" spans="1:4" x14ac:dyDescent="0.25">
      <c r="A429" s="4" t="s">
        <v>121</v>
      </c>
      <c r="B429" s="4" t="s">
        <v>972</v>
      </c>
      <c r="C429" s="4" t="s">
        <v>795</v>
      </c>
      <c r="D429" s="3">
        <v>1301.4000000000001</v>
      </c>
    </row>
    <row r="430" spans="1:4" x14ac:dyDescent="0.25">
      <c r="A430" s="4" t="s">
        <v>121</v>
      </c>
      <c r="B430" s="4" t="s">
        <v>971</v>
      </c>
      <c r="C430" s="4" t="s">
        <v>795</v>
      </c>
      <c r="D430" s="3">
        <v>1301.4000000000001</v>
      </c>
    </row>
    <row r="431" spans="1:4" x14ac:dyDescent="0.25">
      <c r="A431" s="4" t="s">
        <v>121</v>
      </c>
      <c r="B431" s="4" t="s">
        <v>970</v>
      </c>
      <c r="C431" s="4" t="s">
        <v>795</v>
      </c>
      <c r="D431" s="3">
        <v>1301.4000000000001</v>
      </c>
    </row>
    <row r="432" spans="1:4" x14ac:dyDescent="0.25">
      <c r="A432" s="4" t="s">
        <v>121</v>
      </c>
      <c r="B432" s="4" t="s">
        <v>969</v>
      </c>
      <c r="C432" s="4" t="s">
        <v>795</v>
      </c>
      <c r="D432" s="3">
        <v>1301.4000000000001</v>
      </c>
    </row>
    <row r="433" spans="1:4" x14ac:dyDescent="0.25">
      <c r="A433" s="4" t="s">
        <v>121</v>
      </c>
      <c r="B433" s="4" t="s">
        <v>968</v>
      </c>
      <c r="C433" s="4" t="s">
        <v>795</v>
      </c>
      <c r="D433" s="3">
        <v>1301.4000000000001</v>
      </c>
    </row>
    <row r="434" spans="1:4" x14ac:dyDescent="0.25">
      <c r="A434" s="4" t="s">
        <v>121</v>
      </c>
      <c r="B434" s="4" t="s">
        <v>967</v>
      </c>
      <c r="C434" s="4" t="s">
        <v>795</v>
      </c>
      <c r="D434" s="3">
        <v>1301.4000000000001</v>
      </c>
    </row>
    <row r="435" spans="1:4" x14ac:dyDescent="0.25">
      <c r="A435" s="4" t="s">
        <v>121</v>
      </c>
      <c r="B435" s="4" t="s">
        <v>966</v>
      </c>
      <c r="C435" s="4" t="s">
        <v>795</v>
      </c>
      <c r="D435" s="3">
        <v>1301.4000000000001</v>
      </c>
    </row>
    <row r="436" spans="1:4" x14ac:dyDescent="0.25">
      <c r="A436" s="4" t="s">
        <v>121</v>
      </c>
      <c r="B436" s="4" t="s">
        <v>965</v>
      </c>
      <c r="C436" s="4" t="s">
        <v>795</v>
      </c>
      <c r="D436" s="3">
        <v>1301.4000000000001</v>
      </c>
    </row>
    <row r="437" spans="1:4" x14ac:dyDescent="0.25">
      <c r="A437" s="4" t="s">
        <v>121</v>
      </c>
      <c r="B437" s="4" t="s">
        <v>964</v>
      </c>
      <c r="C437" s="4" t="s">
        <v>795</v>
      </c>
      <c r="D437" s="3">
        <v>1301.4000000000001</v>
      </c>
    </row>
    <row r="438" spans="1:4" x14ac:dyDescent="0.25">
      <c r="A438" s="4" t="s">
        <v>121</v>
      </c>
      <c r="B438" s="4" t="s">
        <v>963</v>
      </c>
      <c r="C438" s="4" t="s">
        <v>795</v>
      </c>
      <c r="D438" s="3">
        <v>1301.4000000000001</v>
      </c>
    </row>
    <row r="439" spans="1:4" ht="38.25" x14ac:dyDescent="0.25">
      <c r="A439" s="4" t="s">
        <v>962</v>
      </c>
      <c r="B439" s="4" t="s">
        <v>427</v>
      </c>
      <c r="C439" s="4" t="s">
        <v>886</v>
      </c>
      <c r="D439" s="3">
        <v>3200</v>
      </c>
    </row>
    <row r="440" spans="1:4" ht="38.25" x14ac:dyDescent="0.25">
      <c r="A440" s="4" t="s">
        <v>961</v>
      </c>
      <c r="B440" s="4" t="s">
        <v>427</v>
      </c>
      <c r="C440" s="4" t="s">
        <v>886</v>
      </c>
      <c r="D440" s="3">
        <v>3200</v>
      </c>
    </row>
    <row r="441" spans="1:4" ht="38.25" x14ac:dyDescent="0.25">
      <c r="A441" s="4" t="s">
        <v>960</v>
      </c>
      <c r="B441" s="4" t="s">
        <v>427</v>
      </c>
      <c r="C441" s="4" t="s">
        <v>886</v>
      </c>
      <c r="D441" s="3">
        <v>3200</v>
      </c>
    </row>
    <row r="442" spans="1:4" ht="38.25" x14ac:dyDescent="0.25">
      <c r="A442" s="4" t="s">
        <v>959</v>
      </c>
      <c r="B442" s="4" t="s">
        <v>427</v>
      </c>
      <c r="C442" s="4" t="s">
        <v>886</v>
      </c>
      <c r="D442" s="3">
        <v>3200</v>
      </c>
    </row>
    <row r="443" spans="1:4" ht="38.25" x14ac:dyDescent="0.25">
      <c r="A443" s="4" t="s">
        <v>958</v>
      </c>
      <c r="B443" s="4" t="s">
        <v>427</v>
      </c>
      <c r="C443" s="4" t="s">
        <v>886</v>
      </c>
      <c r="D443" s="3">
        <v>2800</v>
      </c>
    </row>
    <row r="444" spans="1:4" ht="38.25" x14ac:dyDescent="0.25">
      <c r="A444" s="4" t="s">
        <v>957</v>
      </c>
      <c r="B444" s="4" t="s">
        <v>427</v>
      </c>
      <c r="C444" s="4" t="s">
        <v>886</v>
      </c>
      <c r="D444" s="3">
        <v>3200</v>
      </c>
    </row>
    <row r="445" spans="1:4" ht="38.25" x14ac:dyDescent="0.25">
      <c r="A445" s="4" t="s">
        <v>956</v>
      </c>
      <c r="B445" s="4" t="s">
        <v>427</v>
      </c>
      <c r="C445" s="4" t="s">
        <v>886</v>
      </c>
      <c r="D445" s="3">
        <v>3200</v>
      </c>
    </row>
    <row r="446" spans="1:4" ht="38.25" x14ac:dyDescent="0.25">
      <c r="A446" s="4" t="s">
        <v>955</v>
      </c>
      <c r="B446" s="4" t="s">
        <v>427</v>
      </c>
      <c r="C446" s="4" t="s">
        <v>886</v>
      </c>
      <c r="D446" s="3">
        <v>3200</v>
      </c>
    </row>
    <row r="447" spans="1:4" ht="38.25" x14ac:dyDescent="0.25">
      <c r="A447" s="4" t="s">
        <v>954</v>
      </c>
      <c r="B447" s="4" t="s">
        <v>427</v>
      </c>
      <c r="C447" s="4" t="s">
        <v>886</v>
      </c>
      <c r="D447" s="3">
        <v>3200</v>
      </c>
    </row>
    <row r="448" spans="1:4" ht="38.25" x14ac:dyDescent="0.25">
      <c r="A448" s="4" t="s">
        <v>953</v>
      </c>
      <c r="B448" s="4" t="s">
        <v>427</v>
      </c>
      <c r="C448" s="4" t="s">
        <v>886</v>
      </c>
      <c r="D448" s="3">
        <v>3200</v>
      </c>
    </row>
    <row r="449" spans="1:4" ht="38.25" x14ac:dyDescent="0.25">
      <c r="A449" s="4" t="s">
        <v>952</v>
      </c>
      <c r="B449" s="4" t="s">
        <v>427</v>
      </c>
      <c r="C449" s="4" t="s">
        <v>886</v>
      </c>
      <c r="D449" s="3">
        <v>3200</v>
      </c>
    </row>
    <row r="450" spans="1:4" ht="38.25" x14ac:dyDescent="0.25">
      <c r="A450" s="4" t="s">
        <v>951</v>
      </c>
      <c r="B450" s="4" t="s">
        <v>427</v>
      </c>
      <c r="C450" s="4" t="s">
        <v>886</v>
      </c>
      <c r="D450" s="3">
        <v>3200</v>
      </c>
    </row>
    <row r="451" spans="1:4" ht="38.25" x14ac:dyDescent="0.25">
      <c r="A451" s="4" t="s">
        <v>950</v>
      </c>
      <c r="B451" s="4" t="s">
        <v>427</v>
      </c>
      <c r="C451" s="4" t="s">
        <v>886</v>
      </c>
      <c r="D451" s="3">
        <v>3200</v>
      </c>
    </row>
    <row r="452" spans="1:4" ht="38.25" x14ac:dyDescent="0.25">
      <c r="A452" s="4" t="s">
        <v>949</v>
      </c>
      <c r="B452" s="4" t="s">
        <v>427</v>
      </c>
      <c r="C452" s="4" t="s">
        <v>886</v>
      </c>
      <c r="D452" s="3">
        <v>3200</v>
      </c>
    </row>
    <row r="453" spans="1:4" ht="38.25" x14ac:dyDescent="0.25">
      <c r="A453" s="4" t="s">
        <v>948</v>
      </c>
      <c r="B453" s="4" t="s">
        <v>427</v>
      </c>
      <c r="C453" s="4" t="s">
        <v>886</v>
      </c>
      <c r="D453" s="3">
        <v>3200</v>
      </c>
    </row>
    <row r="454" spans="1:4" ht="38.25" x14ac:dyDescent="0.25">
      <c r="A454" s="4" t="s">
        <v>947</v>
      </c>
      <c r="B454" s="4" t="s">
        <v>427</v>
      </c>
      <c r="C454" s="4" t="s">
        <v>886</v>
      </c>
      <c r="D454" s="3">
        <v>3200</v>
      </c>
    </row>
    <row r="455" spans="1:4" ht="38.25" x14ac:dyDescent="0.25">
      <c r="A455" s="4" t="s">
        <v>946</v>
      </c>
      <c r="B455" s="4" t="s">
        <v>427</v>
      </c>
      <c r="C455" s="4" t="s">
        <v>886</v>
      </c>
      <c r="D455" s="3">
        <v>3200</v>
      </c>
    </row>
    <row r="456" spans="1:4" ht="38.25" x14ac:dyDescent="0.25">
      <c r="A456" s="4" t="s">
        <v>945</v>
      </c>
      <c r="B456" s="4" t="s">
        <v>427</v>
      </c>
      <c r="C456" s="4" t="s">
        <v>886</v>
      </c>
      <c r="D456" s="3">
        <v>3200</v>
      </c>
    </row>
    <row r="457" spans="1:4" ht="38.25" x14ac:dyDescent="0.25">
      <c r="A457" s="4" t="s">
        <v>944</v>
      </c>
      <c r="B457" s="4" t="s">
        <v>427</v>
      </c>
      <c r="C457" s="4" t="s">
        <v>886</v>
      </c>
      <c r="D457" s="3">
        <v>3200</v>
      </c>
    </row>
    <row r="458" spans="1:4" ht="38.25" x14ac:dyDescent="0.25">
      <c r="A458" s="4" t="s">
        <v>943</v>
      </c>
      <c r="B458" s="4" t="s">
        <v>427</v>
      </c>
      <c r="C458" s="4" t="s">
        <v>886</v>
      </c>
      <c r="D458" s="3">
        <v>3200</v>
      </c>
    </row>
    <row r="459" spans="1:4" ht="38.25" x14ac:dyDescent="0.25">
      <c r="A459" s="4" t="s">
        <v>942</v>
      </c>
      <c r="B459" s="4" t="s">
        <v>427</v>
      </c>
      <c r="C459" s="4" t="s">
        <v>886</v>
      </c>
      <c r="D459" s="3">
        <v>3200</v>
      </c>
    </row>
    <row r="460" spans="1:4" ht="38.25" x14ac:dyDescent="0.25">
      <c r="A460" s="4" t="s">
        <v>941</v>
      </c>
      <c r="B460" s="4" t="s">
        <v>427</v>
      </c>
      <c r="C460" s="4" t="s">
        <v>886</v>
      </c>
      <c r="D460" s="3">
        <v>3200</v>
      </c>
    </row>
    <row r="461" spans="1:4" ht="38.25" x14ac:dyDescent="0.25">
      <c r="A461" s="4" t="s">
        <v>940</v>
      </c>
      <c r="B461" s="4" t="s">
        <v>427</v>
      </c>
      <c r="C461" s="4" t="s">
        <v>886</v>
      </c>
      <c r="D461" s="3">
        <v>3200</v>
      </c>
    </row>
    <row r="462" spans="1:4" ht="38.25" x14ac:dyDescent="0.25">
      <c r="A462" s="4" t="s">
        <v>939</v>
      </c>
      <c r="B462" s="4" t="s">
        <v>427</v>
      </c>
      <c r="C462" s="4" t="s">
        <v>886</v>
      </c>
      <c r="D462" s="3">
        <v>3200</v>
      </c>
    </row>
    <row r="463" spans="1:4" ht="38.25" x14ac:dyDescent="0.25">
      <c r="A463" s="4" t="s">
        <v>938</v>
      </c>
      <c r="B463" s="4" t="s">
        <v>427</v>
      </c>
      <c r="C463" s="4" t="s">
        <v>886</v>
      </c>
      <c r="D463" s="3">
        <v>3200</v>
      </c>
    </row>
    <row r="464" spans="1:4" ht="38.25" x14ac:dyDescent="0.25">
      <c r="A464" s="4" t="s">
        <v>937</v>
      </c>
      <c r="B464" s="4" t="s">
        <v>427</v>
      </c>
      <c r="C464" s="4" t="s">
        <v>886</v>
      </c>
      <c r="D464" s="3">
        <v>3200</v>
      </c>
    </row>
    <row r="465" spans="1:4" ht="38.25" x14ac:dyDescent="0.25">
      <c r="A465" s="4" t="s">
        <v>936</v>
      </c>
      <c r="B465" s="4" t="s">
        <v>427</v>
      </c>
      <c r="C465" s="4" t="s">
        <v>886</v>
      </c>
      <c r="D465" s="3">
        <v>3200</v>
      </c>
    </row>
    <row r="466" spans="1:4" ht="38.25" x14ac:dyDescent="0.25">
      <c r="A466" s="4" t="s">
        <v>935</v>
      </c>
      <c r="B466" s="4" t="s">
        <v>427</v>
      </c>
      <c r="C466" s="4" t="s">
        <v>886</v>
      </c>
      <c r="D466" s="3">
        <v>3200</v>
      </c>
    </row>
    <row r="467" spans="1:4" ht="38.25" x14ac:dyDescent="0.25">
      <c r="A467" s="4" t="s">
        <v>934</v>
      </c>
      <c r="B467" s="4" t="s">
        <v>427</v>
      </c>
      <c r="C467" s="4" t="s">
        <v>886</v>
      </c>
      <c r="D467" s="3">
        <v>3200</v>
      </c>
    </row>
    <row r="468" spans="1:4" ht="38.25" x14ac:dyDescent="0.25">
      <c r="A468" s="4" t="s">
        <v>933</v>
      </c>
      <c r="B468" s="4" t="s">
        <v>427</v>
      </c>
      <c r="C468" s="4" t="s">
        <v>886</v>
      </c>
      <c r="D468" s="3">
        <v>3200</v>
      </c>
    </row>
    <row r="469" spans="1:4" ht="38.25" x14ac:dyDescent="0.25">
      <c r="A469" s="4" t="s">
        <v>932</v>
      </c>
      <c r="B469" s="4" t="s">
        <v>427</v>
      </c>
      <c r="C469" s="4" t="s">
        <v>886</v>
      </c>
      <c r="D469" s="3">
        <v>3200</v>
      </c>
    </row>
    <row r="470" spans="1:4" ht="38.25" x14ac:dyDescent="0.25">
      <c r="A470" s="4" t="s">
        <v>931</v>
      </c>
      <c r="B470" s="4" t="s">
        <v>427</v>
      </c>
      <c r="C470" s="4" t="s">
        <v>886</v>
      </c>
      <c r="D470" s="3">
        <v>3200</v>
      </c>
    </row>
    <row r="471" spans="1:4" ht="38.25" x14ac:dyDescent="0.25">
      <c r="A471" s="4" t="s">
        <v>930</v>
      </c>
      <c r="B471" s="4" t="s">
        <v>382</v>
      </c>
      <c r="C471" s="4" t="s">
        <v>886</v>
      </c>
      <c r="D471" s="3">
        <v>3000</v>
      </c>
    </row>
    <row r="472" spans="1:4" ht="38.25" x14ac:dyDescent="0.25">
      <c r="A472" s="4" t="s">
        <v>929</v>
      </c>
      <c r="B472" s="4" t="s">
        <v>420</v>
      </c>
      <c r="C472" s="4" t="s">
        <v>886</v>
      </c>
      <c r="D472" s="3">
        <v>3200</v>
      </c>
    </row>
    <row r="473" spans="1:4" ht="38.25" x14ac:dyDescent="0.25">
      <c r="A473" s="4" t="s">
        <v>928</v>
      </c>
      <c r="B473" s="4" t="s">
        <v>420</v>
      </c>
      <c r="C473" s="4" t="s">
        <v>886</v>
      </c>
      <c r="D473" s="3">
        <v>3200</v>
      </c>
    </row>
    <row r="474" spans="1:4" ht="38.25" x14ac:dyDescent="0.25">
      <c r="A474" s="4" t="s">
        <v>927</v>
      </c>
      <c r="B474" s="4" t="s">
        <v>420</v>
      </c>
      <c r="C474" s="4" t="s">
        <v>886</v>
      </c>
      <c r="D474" s="3">
        <v>2800</v>
      </c>
    </row>
    <row r="475" spans="1:4" ht="38.25" x14ac:dyDescent="0.25">
      <c r="A475" s="4" t="s">
        <v>926</v>
      </c>
      <c r="B475" s="4" t="s">
        <v>420</v>
      </c>
      <c r="C475" s="4" t="s">
        <v>886</v>
      </c>
      <c r="D475" s="3">
        <v>3200</v>
      </c>
    </row>
    <row r="476" spans="1:4" ht="38.25" x14ac:dyDescent="0.25">
      <c r="A476" s="4" t="s">
        <v>925</v>
      </c>
      <c r="B476" s="4" t="s">
        <v>420</v>
      </c>
      <c r="C476" s="4" t="s">
        <v>886</v>
      </c>
      <c r="D476" s="3">
        <v>3200</v>
      </c>
    </row>
    <row r="477" spans="1:4" ht="38.25" x14ac:dyDescent="0.25">
      <c r="A477" s="4" t="s">
        <v>924</v>
      </c>
      <c r="B477" s="4" t="s">
        <v>420</v>
      </c>
      <c r="C477" s="4" t="s">
        <v>886</v>
      </c>
      <c r="D477" s="3">
        <v>3200</v>
      </c>
    </row>
    <row r="478" spans="1:4" ht="51" x14ac:dyDescent="0.25">
      <c r="A478" s="4" t="s">
        <v>923</v>
      </c>
      <c r="B478" s="4" t="s">
        <v>1</v>
      </c>
      <c r="C478" s="4" t="s">
        <v>886</v>
      </c>
      <c r="D478" s="3">
        <v>14058</v>
      </c>
    </row>
    <row r="479" spans="1:4" ht="38.25" x14ac:dyDescent="0.25">
      <c r="A479" s="4" t="s">
        <v>922</v>
      </c>
      <c r="B479" s="4" t="s">
        <v>1</v>
      </c>
      <c r="C479" s="4" t="s">
        <v>886</v>
      </c>
      <c r="D479" s="3">
        <v>9088</v>
      </c>
    </row>
    <row r="480" spans="1:4" ht="38.25" x14ac:dyDescent="0.25">
      <c r="A480" s="4" t="s">
        <v>921</v>
      </c>
      <c r="B480" s="4" t="s">
        <v>710</v>
      </c>
      <c r="C480" s="4" t="s">
        <v>886</v>
      </c>
      <c r="D480" s="3">
        <v>3408</v>
      </c>
    </row>
    <row r="481" spans="1:4" ht="38.25" x14ac:dyDescent="0.25">
      <c r="A481" s="4" t="s">
        <v>920</v>
      </c>
      <c r="B481" s="4" t="s">
        <v>710</v>
      </c>
      <c r="C481" s="4" t="s">
        <v>886</v>
      </c>
      <c r="D481" s="3">
        <v>3976</v>
      </c>
    </row>
    <row r="482" spans="1:4" ht="38.25" x14ac:dyDescent="0.25">
      <c r="A482" s="4" t="s">
        <v>919</v>
      </c>
      <c r="B482" s="4" t="s">
        <v>710</v>
      </c>
      <c r="C482" s="4" t="s">
        <v>886</v>
      </c>
      <c r="D482" s="3">
        <v>2840</v>
      </c>
    </row>
    <row r="483" spans="1:4" ht="38.25" x14ac:dyDescent="0.25">
      <c r="A483" s="4" t="s">
        <v>918</v>
      </c>
      <c r="B483" s="4" t="s">
        <v>916</v>
      </c>
      <c r="C483" s="4" t="s">
        <v>886</v>
      </c>
      <c r="D483" s="3">
        <v>8900</v>
      </c>
    </row>
    <row r="484" spans="1:4" ht="38.25" x14ac:dyDescent="0.25">
      <c r="A484" s="4" t="s">
        <v>917</v>
      </c>
      <c r="B484" s="4" t="s">
        <v>916</v>
      </c>
      <c r="C484" s="4" t="s">
        <v>886</v>
      </c>
      <c r="D484" s="3">
        <v>2000</v>
      </c>
    </row>
    <row r="485" spans="1:4" ht="38.25" x14ac:dyDescent="0.25">
      <c r="A485" s="4" t="s">
        <v>915</v>
      </c>
      <c r="B485" s="4" t="s">
        <v>913</v>
      </c>
      <c r="C485" s="4" t="s">
        <v>886</v>
      </c>
      <c r="D485" s="3">
        <v>3000</v>
      </c>
    </row>
    <row r="486" spans="1:4" ht="38.25" x14ac:dyDescent="0.25">
      <c r="A486" s="4" t="s">
        <v>914</v>
      </c>
      <c r="B486" s="4" t="s">
        <v>913</v>
      </c>
      <c r="C486" s="4" t="s">
        <v>886</v>
      </c>
      <c r="D486" s="3">
        <v>5500</v>
      </c>
    </row>
    <row r="487" spans="1:4" ht="38.25" x14ac:dyDescent="0.25">
      <c r="A487" s="4" t="s">
        <v>912</v>
      </c>
      <c r="B487" s="4" t="s">
        <v>911</v>
      </c>
      <c r="C487" s="4" t="s">
        <v>886</v>
      </c>
      <c r="D487" s="3">
        <v>10900</v>
      </c>
    </row>
    <row r="488" spans="1:4" ht="38.25" x14ac:dyDescent="0.25">
      <c r="A488" s="4" t="s">
        <v>910</v>
      </c>
      <c r="B488" s="4" t="s">
        <v>770</v>
      </c>
      <c r="C488" s="4" t="s">
        <v>886</v>
      </c>
      <c r="D488" s="3">
        <v>41500</v>
      </c>
    </row>
    <row r="489" spans="1:4" ht="38.25" x14ac:dyDescent="0.25">
      <c r="A489" s="4" t="s">
        <v>909</v>
      </c>
      <c r="B489" s="4" t="s">
        <v>770</v>
      </c>
      <c r="C489" s="4" t="s">
        <v>886</v>
      </c>
      <c r="D489" s="3">
        <v>8000</v>
      </c>
    </row>
    <row r="490" spans="1:4" ht="38.25" x14ac:dyDescent="0.25">
      <c r="A490" s="4" t="s">
        <v>908</v>
      </c>
      <c r="B490" s="4" t="s">
        <v>763</v>
      </c>
      <c r="C490" s="4" t="s">
        <v>886</v>
      </c>
      <c r="D490" s="3">
        <v>3000</v>
      </c>
    </row>
    <row r="491" spans="1:4" ht="38.25" x14ac:dyDescent="0.25">
      <c r="A491" s="4" t="s">
        <v>907</v>
      </c>
      <c r="B491" s="4" t="s">
        <v>763</v>
      </c>
      <c r="C491" s="4" t="s">
        <v>886</v>
      </c>
      <c r="D491" s="3">
        <v>2520.5</v>
      </c>
    </row>
    <row r="492" spans="1:4" ht="38.25" x14ac:dyDescent="0.25">
      <c r="A492" s="4" t="s">
        <v>906</v>
      </c>
      <c r="B492" s="4" t="s">
        <v>31</v>
      </c>
      <c r="C492" s="4" t="s">
        <v>886</v>
      </c>
      <c r="D492" s="3">
        <v>20000</v>
      </c>
    </row>
    <row r="493" spans="1:4" ht="38.25" x14ac:dyDescent="0.25">
      <c r="A493" s="4" t="s">
        <v>905</v>
      </c>
      <c r="B493" s="4" t="s">
        <v>31</v>
      </c>
      <c r="C493" s="4" t="s">
        <v>886</v>
      </c>
      <c r="D493" s="3">
        <v>12000</v>
      </c>
    </row>
    <row r="494" spans="1:4" ht="38.25" x14ac:dyDescent="0.25">
      <c r="A494" s="4" t="s">
        <v>904</v>
      </c>
      <c r="B494" s="4" t="s">
        <v>31</v>
      </c>
      <c r="C494" s="4" t="s">
        <v>886</v>
      </c>
      <c r="D494" s="3">
        <v>33500</v>
      </c>
    </row>
    <row r="495" spans="1:4" ht="38.25" x14ac:dyDescent="0.25">
      <c r="A495" s="4" t="s">
        <v>903</v>
      </c>
      <c r="B495" s="4" t="s">
        <v>31</v>
      </c>
      <c r="C495" s="4" t="s">
        <v>886</v>
      </c>
      <c r="D495" s="3">
        <v>8591</v>
      </c>
    </row>
    <row r="496" spans="1:4" ht="38.25" x14ac:dyDescent="0.25">
      <c r="A496" s="4" t="s">
        <v>902</v>
      </c>
      <c r="B496" s="4" t="s">
        <v>16</v>
      </c>
      <c r="C496" s="4" t="s">
        <v>886</v>
      </c>
      <c r="D496" s="3">
        <v>2414</v>
      </c>
    </row>
    <row r="497" spans="1:4" ht="51" x14ac:dyDescent="0.25">
      <c r="A497" s="4" t="s">
        <v>901</v>
      </c>
      <c r="B497" s="4" t="s">
        <v>900</v>
      </c>
      <c r="C497" s="4" t="s">
        <v>886</v>
      </c>
      <c r="D497" s="3">
        <v>10499.99</v>
      </c>
    </row>
    <row r="498" spans="1:4" ht="51" x14ac:dyDescent="0.25">
      <c r="A498" s="4" t="s">
        <v>899</v>
      </c>
      <c r="B498" s="4" t="s">
        <v>14</v>
      </c>
      <c r="C498" s="4" t="s">
        <v>886</v>
      </c>
      <c r="D498" s="3">
        <v>1500</v>
      </c>
    </row>
    <row r="499" spans="1:4" ht="51" x14ac:dyDescent="0.25">
      <c r="A499" s="4" t="s">
        <v>898</v>
      </c>
      <c r="B499" s="4" t="s">
        <v>1</v>
      </c>
      <c r="C499" s="4" t="s">
        <v>886</v>
      </c>
      <c r="D499" s="3">
        <v>27366.66</v>
      </c>
    </row>
    <row r="500" spans="1:4" ht="38.25" x14ac:dyDescent="0.25">
      <c r="A500" s="4" t="s">
        <v>897</v>
      </c>
      <c r="B500" s="4" t="s">
        <v>16</v>
      </c>
      <c r="C500" s="4" t="s">
        <v>886</v>
      </c>
      <c r="D500" s="3">
        <v>2165.5</v>
      </c>
    </row>
    <row r="501" spans="1:4" ht="38.25" x14ac:dyDescent="0.25">
      <c r="A501" s="4" t="s">
        <v>896</v>
      </c>
      <c r="B501" s="4" t="s">
        <v>16</v>
      </c>
      <c r="C501" s="4" t="s">
        <v>886</v>
      </c>
      <c r="D501" s="3">
        <v>2804.5</v>
      </c>
    </row>
    <row r="502" spans="1:4" ht="51" x14ac:dyDescent="0.25">
      <c r="A502" s="4" t="s">
        <v>895</v>
      </c>
      <c r="B502" s="4" t="s">
        <v>620</v>
      </c>
      <c r="C502" s="4" t="s">
        <v>886</v>
      </c>
      <c r="D502" s="3">
        <v>7987.5</v>
      </c>
    </row>
    <row r="503" spans="1:4" ht="51" x14ac:dyDescent="0.25">
      <c r="A503" s="4" t="s">
        <v>894</v>
      </c>
      <c r="B503" s="4" t="s">
        <v>620</v>
      </c>
      <c r="C503" s="4" t="s">
        <v>886</v>
      </c>
      <c r="D503" s="3">
        <v>7000</v>
      </c>
    </row>
    <row r="504" spans="1:4" ht="51" x14ac:dyDescent="0.25">
      <c r="A504" s="4" t="s">
        <v>893</v>
      </c>
      <c r="B504" s="4" t="s">
        <v>14</v>
      </c>
      <c r="C504" s="4" t="s">
        <v>886</v>
      </c>
      <c r="D504" s="3">
        <v>852</v>
      </c>
    </row>
    <row r="505" spans="1:4" ht="63.75" x14ac:dyDescent="0.25">
      <c r="A505" s="4" t="s">
        <v>892</v>
      </c>
      <c r="B505" s="4" t="s">
        <v>891</v>
      </c>
      <c r="C505" s="4" t="s">
        <v>886</v>
      </c>
      <c r="D505" s="3">
        <v>6958</v>
      </c>
    </row>
    <row r="506" spans="1:4" ht="38.25" x14ac:dyDescent="0.25">
      <c r="A506" s="4" t="s">
        <v>890</v>
      </c>
      <c r="B506" s="4" t="s">
        <v>889</v>
      </c>
      <c r="C506" s="4" t="s">
        <v>886</v>
      </c>
      <c r="D506" s="3">
        <v>3000</v>
      </c>
    </row>
    <row r="507" spans="1:4" ht="38.25" x14ac:dyDescent="0.25">
      <c r="A507" s="4" t="s">
        <v>888</v>
      </c>
      <c r="B507" s="4" t="s">
        <v>69</v>
      </c>
      <c r="C507" s="4" t="s">
        <v>886</v>
      </c>
      <c r="D507" s="3">
        <v>2000</v>
      </c>
    </row>
    <row r="508" spans="1:4" ht="38.25" x14ac:dyDescent="0.25">
      <c r="A508" s="4" t="s">
        <v>887</v>
      </c>
      <c r="B508" s="4" t="s">
        <v>69</v>
      </c>
      <c r="C508" s="4" t="s">
        <v>886</v>
      </c>
      <c r="D508" s="3">
        <v>2000</v>
      </c>
    </row>
    <row r="509" spans="1:4" x14ac:dyDescent="0.25">
      <c r="A509" s="4" t="s">
        <v>121</v>
      </c>
      <c r="B509" s="4" t="s">
        <v>885</v>
      </c>
      <c r="C509" s="4" t="s">
        <v>791</v>
      </c>
      <c r="D509" s="3">
        <v>400</v>
      </c>
    </row>
    <row r="510" spans="1:4" x14ac:dyDescent="0.25">
      <c r="A510" s="4" t="s">
        <v>121</v>
      </c>
      <c r="B510" s="4" t="s">
        <v>884</v>
      </c>
      <c r="C510" s="4" t="s">
        <v>791</v>
      </c>
      <c r="D510" s="3">
        <v>800</v>
      </c>
    </row>
    <row r="511" spans="1:4" x14ac:dyDescent="0.25">
      <c r="A511" s="4" t="s">
        <v>121</v>
      </c>
      <c r="B511" s="4" t="s">
        <v>883</v>
      </c>
      <c r="C511" s="4" t="s">
        <v>791</v>
      </c>
      <c r="D511" s="3">
        <v>2258.0500000000002</v>
      </c>
    </row>
    <row r="512" spans="1:4" ht="25.5" x14ac:dyDescent="0.25">
      <c r="A512" s="4" t="s">
        <v>121</v>
      </c>
      <c r="B512" s="4" t="s">
        <v>882</v>
      </c>
      <c r="C512" s="4" t="s">
        <v>795</v>
      </c>
      <c r="D512" s="3">
        <v>400</v>
      </c>
    </row>
    <row r="513" spans="1:4" ht="38.25" x14ac:dyDescent="0.25">
      <c r="A513" s="4" t="s">
        <v>881</v>
      </c>
      <c r="B513" s="4" t="s">
        <v>427</v>
      </c>
      <c r="C513" s="4" t="s">
        <v>795</v>
      </c>
      <c r="D513" s="3">
        <v>3200</v>
      </c>
    </row>
    <row r="514" spans="1:4" ht="38.25" x14ac:dyDescent="0.25">
      <c r="A514" s="4" t="s">
        <v>880</v>
      </c>
      <c r="B514" s="4" t="s">
        <v>427</v>
      </c>
      <c r="C514" s="4" t="s">
        <v>795</v>
      </c>
      <c r="D514" s="3">
        <v>3200</v>
      </c>
    </row>
    <row r="515" spans="1:4" ht="38.25" x14ac:dyDescent="0.25">
      <c r="A515" s="4" t="s">
        <v>879</v>
      </c>
      <c r="B515" s="4" t="s">
        <v>427</v>
      </c>
      <c r="C515" s="4" t="s">
        <v>795</v>
      </c>
      <c r="D515" s="3">
        <v>3200</v>
      </c>
    </row>
    <row r="516" spans="1:4" ht="38.25" x14ac:dyDescent="0.25">
      <c r="A516" s="4" t="s">
        <v>878</v>
      </c>
      <c r="B516" s="4" t="s">
        <v>420</v>
      </c>
      <c r="C516" s="4" t="s">
        <v>795</v>
      </c>
      <c r="D516" s="3">
        <v>3200</v>
      </c>
    </row>
    <row r="517" spans="1:4" ht="38.25" x14ac:dyDescent="0.25">
      <c r="A517" s="4" t="s">
        <v>877</v>
      </c>
      <c r="B517" s="4" t="s">
        <v>420</v>
      </c>
      <c r="C517" s="4" t="s">
        <v>795</v>
      </c>
      <c r="D517" s="3">
        <v>3200</v>
      </c>
    </row>
    <row r="518" spans="1:4" ht="38.25" x14ac:dyDescent="0.25">
      <c r="A518" s="4" t="s">
        <v>876</v>
      </c>
      <c r="B518" s="4" t="s">
        <v>420</v>
      </c>
      <c r="C518" s="4" t="s">
        <v>795</v>
      </c>
      <c r="D518" s="3">
        <v>3200</v>
      </c>
    </row>
    <row r="519" spans="1:4" ht="38.25" x14ac:dyDescent="0.25">
      <c r="A519" s="4" t="s">
        <v>875</v>
      </c>
      <c r="B519" s="4" t="s">
        <v>420</v>
      </c>
      <c r="C519" s="4" t="s">
        <v>795</v>
      </c>
      <c r="D519" s="3">
        <v>3200</v>
      </c>
    </row>
    <row r="520" spans="1:4" ht="38.25" x14ac:dyDescent="0.25">
      <c r="A520" s="4" t="s">
        <v>874</v>
      </c>
      <c r="B520" s="4" t="s">
        <v>420</v>
      </c>
      <c r="C520" s="4" t="s">
        <v>795</v>
      </c>
      <c r="D520" s="3">
        <v>3080</v>
      </c>
    </row>
    <row r="521" spans="1:4" ht="38.25" x14ac:dyDescent="0.25">
      <c r="A521" s="4" t="s">
        <v>873</v>
      </c>
      <c r="B521" s="4" t="s">
        <v>420</v>
      </c>
      <c r="C521" s="4" t="s">
        <v>795</v>
      </c>
      <c r="D521" s="3">
        <v>3200</v>
      </c>
    </row>
    <row r="522" spans="1:4" ht="38.25" x14ac:dyDescent="0.25">
      <c r="A522" s="4" t="s">
        <v>872</v>
      </c>
      <c r="B522" s="4" t="s">
        <v>420</v>
      </c>
      <c r="C522" s="4" t="s">
        <v>795</v>
      </c>
      <c r="D522" s="3">
        <v>3200</v>
      </c>
    </row>
    <row r="523" spans="1:4" ht="38.25" x14ac:dyDescent="0.25">
      <c r="A523" s="4" t="s">
        <v>871</v>
      </c>
      <c r="B523" s="4" t="s">
        <v>420</v>
      </c>
      <c r="C523" s="4" t="s">
        <v>795</v>
      </c>
      <c r="D523" s="3">
        <v>3200</v>
      </c>
    </row>
    <row r="524" spans="1:4" ht="38.25" x14ac:dyDescent="0.25">
      <c r="A524" s="4" t="s">
        <v>870</v>
      </c>
      <c r="B524" s="4" t="s">
        <v>420</v>
      </c>
      <c r="C524" s="4" t="s">
        <v>795</v>
      </c>
      <c r="D524" s="3">
        <v>3200</v>
      </c>
    </row>
    <row r="525" spans="1:4" ht="38.25" x14ac:dyDescent="0.25">
      <c r="A525" s="4" t="s">
        <v>869</v>
      </c>
      <c r="B525" s="4" t="s">
        <v>420</v>
      </c>
      <c r="C525" s="4" t="s">
        <v>795</v>
      </c>
      <c r="D525" s="3">
        <v>3200</v>
      </c>
    </row>
    <row r="526" spans="1:4" ht="38.25" x14ac:dyDescent="0.25">
      <c r="A526" s="4" t="s">
        <v>868</v>
      </c>
      <c r="B526" s="4" t="s">
        <v>420</v>
      </c>
      <c r="C526" s="4" t="s">
        <v>795</v>
      </c>
      <c r="D526" s="3">
        <v>3040</v>
      </c>
    </row>
    <row r="527" spans="1:4" ht="38.25" x14ac:dyDescent="0.25">
      <c r="A527" s="4" t="s">
        <v>867</v>
      </c>
      <c r="B527" s="4" t="s">
        <v>420</v>
      </c>
      <c r="C527" s="4" t="s">
        <v>795</v>
      </c>
      <c r="D527" s="3">
        <v>3200</v>
      </c>
    </row>
    <row r="528" spans="1:4" ht="38.25" x14ac:dyDescent="0.25">
      <c r="A528" s="4" t="s">
        <v>866</v>
      </c>
      <c r="B528" s="4" t="s">
        <v>420</v>
      </c>
      <c r="C528" s="4" t="s">
        <v>795</v>
      </c>
      <c r="D528" s="3">
        <v>3200</v>
      </c>
    </row>
    <row r="529" spans="1:4" ht="38.25" x14ac:dyDescent="0.25">
      <c r="A529" s="4" t="s">
        <v>865</v>
      </c>
      <c r="B529" s="4" t="s">
        <v>420</v>
      </c>
      <c r="C529" s="4" t="s">
        <v>795</v>
      </c>
      <c r="D529" s="3">
        <v>3200</v>
      </c>
    </row>
    <row r="530" spans="1:4" ht="38.25" x14ac:dyDescent="0.25">
      <c r="A530" s="4" t="s">
        <v>864</v>
      </c>
      <c r="B530" s="4" t="s">
        <v>420</v>
      </c>
      <c r="C530" s="4" t="s">
        <v>795</v>
      </c>
      <c r="D530" s="3">
        <v>3200</v>
      </c>
    </row>
    <row r="531" spans="1:4" ht="38.25" x14ac:dyDescent="0.25">
      <c r="A531" s="4" t="s">
        <v>863</v>
      </c>
      <c r="B531" s="4" t="s">
        <v>420</v>
      </c>
      <c r="C531" s="4" t="s">
        <v>795</v>
      </c>
      <c r="D531" s="3">
        <v>3200</v>
      </c>
    </row>
    <row r="532" spans="1:4" ht="38.25" x14ac:dyDescent="0.25">
      <c r="A532" s="4" t="s">
        <v>862</v>
      </c>
      <c r="B532" s="4" t="s">
        <v>420</v>
      </c>
      <c r="C532" s="4" t="s">
        <v>795</v>
      </c>
      <c r="D532" s="3">
        <v>3200</v>
      </c>
    </row>
    <row r="533" spans="1:4" ht="38.25" x14ac:dyDescent="0.25">
      <c r="A533" s="4" t="s">
        <v>861</v>
      </c>
      <c r="B533" s="4" t="s">
        <v>420</v>
      </c>
      <c r="C533" s="4" t="s">
        <v>795</v>
      </c>
      <c r="D533" s="3">
        <v>3200</v>
      </c>
    </row>
    <row r="534" spans="1:4" ht="38.25" x14ac:dyDescent="0.25">
      <c r="A534" s="4" t="s">
        <v>860</v>
      </c>
      <c r="B534" s="4" t="s">
        <v>420</v>
      </c>
      <c r="C534" s="4" t="s">
        <v>795</v>
      </c>
      <c r="D534" s="3">
        <v>3200</v>
      </c>
    </row>
    <row r="535" spans="1:4" ht="38.25" x14ac:dyDescent="0.25">
      <c r="A535" s="4" t="s">
        <v>859</v>
      </c>
      <c r="B535" s="4" t="s">
        <v>420</v>
      </c>
      <c r="C535" s="4" t="s">
        <v>795</v>
      </c>
      <c r="D535" s="3">
        <v>3040</v>
      </c>
    </row>
    <row r="536" spans="1:4" ht="38.25" x14ac:dyDescent="0.25">
      <c r="A536" s="4" t="s">
        <v>858</v>
      </c>
      <c r="B536" s="4" t="s">
        <v>420</v>
      </c>
      <c r="C536" s="4" t="s">
        <v>795</v>
      </c>
      <c r="D536" s="3">
        <v>3200</v>
      </c>
    </row>
    <row r="537" spans="1:4" ht="38.25" x14ac:dyDescent="0.25">
      <c r="A537" s="4" t="s">
        <v>857</v>
      </c>
      <c r="B537" s="4" t="s">
        <v>420</v>
      </c>
      <c r="C537" s="4" t="s">
        <v>795</v>
      </c>
      <c r="D537" s="3">
        <v>3040</v>
      </c>
    </row>
    <row r="538" spans="1:4" ht="38.25" x14ac:dyDescent="0.25">
      <c r="A538" s="4" t="s">
        <v>856</v>
      </c>
      <c r="B538" s="4" t="s">
        <v>420</v>
      </c>
      <c r="C538" s="4" t="s">
        <v>795</v>
      </c>
      <c r="D538" s="3">
        <v>2800</v>
      </c>
    </row>
    <row r="539" spans="1:4" ht="38.25" x14ac:dyDescent="0.25">
      <c r="A539" s="4" t="s">
        <v>855</v>
      </c>
      <c r="B539" s="4" t="s">
        <v>420</v>
      </c>
      <c r="C539" s="4" t="s">
        <v>795</v>
      </c>
      <c r="D539" s="3">
        <v>3200</v>
      </c>
    </row>
    <row r="540" spans="1:4" ht="38.25" x14ac:dyDescent="0.25">
      <c r="A540" s="4" t="s">
        <v>854</v>
      </c>
      <c r="B540" s="4" t="s">
        <v>420</v>
      </c>
      <c r="C540" s="4" t="s">
        <v>795</v>
      </c>
      <c r="D540" s="3">
        <v>3200</v>
      </c>
    </row>
    <row r="541" spans="1:4" ht="25.5" x14ac:dyDescent="0.25">
      <c r="A541" s="4" t="s">
        <v>121</v>
      </c>
      <c r="B541" s="4" t="s">
        <v>853</v>
      </c>
      <c r="C541" s="4" t="s">
        <v>752</v>
      </c>
      <c r="D541" s="3">
        <v>3420</v>
      </c>
    </row>
    <row r="542" spans="1:4" x14ac:dyDescent="0.25">
      <c r="A542" s="4" t="s">
        <v>121</v>
      </c>
      <c r="B542" s="4" t="s">
        <v>184</v>
      </c>
      <c r="C542" s="4" t="s">
        <v>752</v>
      </c>
      <c r="D542" s="3">
        <v>1301.4000000000001</v>
      </c>
    </row>
    <row r="543" spans="1:4" x14ac:dyDescent="0.25">
      <c r="A543" s="4" t="s">
        <v>121</v>
      </c>
      <c r="B543" s="4" t="s">
        <v>185</v>
      </c>
      <c r="C543" s="4" t="s">
        <v>752</v>
      </c>
      <c r="D543" s="3">
        <v>1301.4000000000001</v>
      </c>
    </row>
    <row r="544" spans="1:4" x14ac:dyDescent="0.25">
      <c r="A544" s="4" t="s">
        <v>121</v>
      </c>
      <c r="B544" s="4" t="s">
        <v>187</v>
      </c>
      <c r="C544" s="4" t="s">
        <v>752</v>
      </c>
      <c r="D544" s="3">
        <v>1301.4000000000001</v>
      </c>
    </row>
    <row r="545" spans="1:4" x14ac:dyDescent="0.25">
      <c r="A545" s="4" t="s">
        <v>121</v>
      </c>
      <c r="B545" s="4" t="s">
        <v>188</v>
      </c>
      <c r="C545" s="4" t="s">
        <v>752</v>
      </c>
      <c r="D545" s="3">
        <v>1301.4000000000001</v>
      </c>
    </row>
    <row r="546" spans="1:4" x14ac:dyDescent="0.25">
      <c r="A546" s="4" t="s">
        <v>121</v>
      </c>
      <c r="B546" s="4" t="s">
        <v>852</v>
      </c>
      <c r="C546" s="4" t="s">
        <v>752</v>
      </c>
      <c r="D546" s="3">
        <v>1301.4000000000001</v>
      </c>
    </row>
    <row r="547" spans="1:4" x14ac:dyDescent="0.25">
      <c r="A547" s="4" t="s">
        <v>121</v>
      </c>
      <c r="B547" s="4" t="s">
        <v>851</v>
      </c>
      <c r="C547" s="4" t="s">
        <v>752</v>
      </c>
      <c r="D547" s="3">
        <v>1301.4000000000001</v>
      </c>
    </row>
    <row r="548" spans="1:4" x14ac:dyDescent="0.25">
      <c r="A548" s="4" t="s">
        <v>121</v>
      </c>
      <c r="B548" s="4" t="s">
        <v>850</v>
      </c>
      <c r="C548" s="4" t="s">
        <v>752</v>
      </c>
      <c r="D548" s="3">
        <v>1301.4000000000001</v>
      </c>
    </row>
    <row r="549" spans="1:4" x14ac:dyDescent="0.25">
      <c r="A549" s="4" t="s">
        <v>121</v>
      </c>
      <c r="B549" s="4" t="s">
        <v>849</v>
      </c>
      <c r="C549" s="4" t="s">
        <v>752</v>
      </c>
      <c r="D549" s="3">
        <v>1301.4000000000001</v>
      </c>
    </row>
    <row r="550" spans="1:4" x14ac:dyDescent="0.25">
      <c r="A550" s="4" t="s">
        <v>121</v>
      </c>
      <c r="B550" s="4" t="s">
        <v>848</v>
      </c>
      <c r="C550" s="4" t="s">
        <v>752</v>
      </c>
      <c r="D550" s="3">
        <v>1301.4000000000001</v>
      </c>
    </row>
    <row r="551" spans="1:4" x14ac:dyDescent="0.25">
      <c r="A551" s="4" t="s">
        <v>121</v>
      </c>
      <c r="B551" s="4" t="s">
        <v>847</v>
      </c>
      <c r="C551" s="4" t="s">
        <v>752</v>
      </c>
      <c r="D551" s="3">
        <v>1301.4000000000001</v>
      </c>
    </row>
    <row r="552" spans="1:4" x14ac:dyDescent="0.25">
      <c r="A552" s="4" t="s">
        <v>121</v>
      </c>
      <c r="B552" s="4" t="s">
        <v>846</v>
      </c>
      <c r="C552" s="4" t="s">
        <v>752</v>
      </c>
      <c r="D552" s="3">
        <v>1301.4000000000001</v>
      </c>
    </row>
    <row r="553" spans="1:4" x14ac:dyDescent="0.25">
      <c r="A553" s="4" t="s">
        <v>121</v>
      </c>
      <c r="B553" s="4" t="s">
        <v>845</v>
      </c>
      <c r="C553" s="4" t="s">
        <v>752</v>
      </c>
      <c r="D553" s="3">
        <v>1301.4000000000001</v>
      </c>
    </row>
    <row r="554" spans="1:4" x14ac:dyDescent="0.25">
      <c r="A554" s="4" t="s">
        <v>121</v>
      </c>
      <c r="B554" s="4" t="s">
        <v>844</v>
      </c>
      <c r="C554" s="4" t="s">
        <v>752</v>
      </c>
      <c r="D554" s="3">
        <v>1301.4000000000001</v>
      </c>
    </row>
    <row r="555" spans="1:4" x14ac:dyDescent="0.25">
      <c r="A555" s="4" t="s">
        <v>121</v>
      </c>
      <c r="B555" s="4" t="s">
        <v>843</v>
      </c>
      <c r="C555" s="4" t="s">
        <v>752</v>
      </c>
      <c r="D555" s="3">
        <v>1301.4000000000001</v>
      </c>
    </row>
    <row r="556" spans="1:4" x14ac:dyDescent="0.25">
      <c r="A556" s="4" t="s">
        <v>121</v>
      </c>
      <c r="B556" s="4" t="s">
        <v>842</v>
      </c>
      <c r="C556" s="4" t="s">
        <v>752</v>
      </c>
      <c r="D556" s="3">
        <v>1301.4000000000001</v>
      </c>
    </row>
    <row r="557" spans="1:4" x14ac:dyDescent="0.25">
      <c r="A557" s="4" t="s">
        <v>121</v>
      </c>
      <c r="B557" s="4" t="s">
        <v>841</v>
      </c>
      <c r="C557" s="4" t="s">
        <v>752</v>
      </c>
      <c r="D557" s="3">
        <v>1301.4000000000001</v>
      </c>
    </row>
    <row r="558" spans="1:4" x14ac:dyDescent="0.25">
      <c r="A558" s="4" t="s">
        <v>121</v>
      </c>
      <c r="B558" s="4" t="s">
        <v>840</v>
      </c>
      <c r="C558" s="4" t="s">
        <v>752</v>
      </c>
      <c r="D558" s="3">
        <v>1301.4000000000001</v>
      </c>
    </row>
    <row r="559" spans="1:4" x14ac:dyDescent="0.25">
      <c r="A559" s="4" t="s">
        <v>121</v>
      </c>
      <c r="B559" s="4" t="s">
        <v>839</v>
      </c>
      <c r="C559" s="4" t="s">
        <v>752</v>
      </c>
      <c r="D559" s="3">
        <v>1301.4000000000001</v>
      </c>
    </row>
    <row r="560" spans="1:4" x14ac:dyDescent="0.25">
      <c r="A560" s="4" t="s">
        <v>121</v>
      </c>
      <c r="B560" s="4" t="s">
        <v>838</v>
      </c>
      <c r="C560" s="4" t="s">
        <v>752</v>
      </c>
      <c r="D560" s="3">
        <v>1301.4000000000001</v>
      </c>
    </row>
    <row r="561" spans="1:4" x14ac:dyDescent="0.25">
      <c r="A561" s="4" t="s">
        <v>121</v>
      </c>
      <c r="B561" s="4" t="s">
        <v>714</v>
      </c>
      <c r="C561" s="4" t="s">
        <v>752</v>
      </c>
      <c r="D561" s="3">
        <v>1301.4000000000001</v>
      </c>
    </row>
    <row r="562" spans="1:4" x14ac:dyDescent="0.25">
      <c r="A562" s="4" t="s">
        <v>121</v>
      </c>
      <c r="B562" s="4" t="s">
        <v>837</v>
      </c>
      <c r="C562" s="4" t="s">
        <v>752</v>
      </c>
      <c r="D562" s="3">
        <v>1301.4000000000001</v>
      </c>
    </row>
    <row r="563" spans="1:4" x14ac:dyDescent="0.25">
      <c r="A563" s="4" t="s">
        <v>121</v>
      </c>
      <c r="B563" s="4" t="s">
        <v>836</v>
      </c>
      <c r="C563" s="4" t="s">
        <v>752</v>
      </c>
      <c r="D563" s="3">
        <v>1301.4000000000001</v>
      </c>
    </row>
    <row r="564" spans="1:4" x14ac:dyDescent="0.25">
      <c r="A564" s="4" t="s">
        <v>121</v>
      </c>
      <c r="B564" s="4" t="s">
        <v>835</v>
      </c>
      <c r="C564" s="4" t="s">
        <v>752</v>
      </c>
      <c r="D564" s="3">
        <v>1301.4000000000001</v>
      </c>
    </row>
    <row r="565" spans="1:4" x14ac:dyDescent="0.25">
      <c r="A565" s="4" t="s">
        <v>121</v>
      </c>
      <c r="B565" s="4" t="s">
        <v>834</v>
      </c>
      <c r="C565" s="4" t="s">
        <v>752</v>
      </c>
      <c r="D565" s="3">
        <v>1301.4000000000001</v>
      </c>
    </row>
    <row r="566" spans="1:4" x14ac:dyDescent="0.25">
      <c r="A566" s="4" t="s">
        <v>121</v>
      </c>
      <c r="B566" s="4" t="s">
        <v>833</v>
      </c>
      <c r="C566" s="4" t="s">
        <v>752</v>
      </c>
      <c r="D566" s="3">
        <v>1301.4000000000001</v>
      </c>
    </row>
    <row r="567" spans="1:4" x14ac:dyDescent="0.25">
      <c r="A567" s="4" t="s">
        <v>121</v>
      </c>
      <c r="B567" s="4" t="s">
        <v>713</v>
      </c>
      <c r="C567" s="4" t="s">
        <v>752</v>
      </c>
      <c r="D567" s="3">
        <v>1301.4000000000001</v>
      </c>
    </row>
    <row r="568" spans="1:4" x14ac:dyDescent="0.25">
      <c r="A568" s="4" t="s">
        <v>121</v>
      </c>
      <c r="B568" s="4" t="s">
        <v>832</v>
      </c>
      <c r="C568" s="4" t="s">
        <v>752</v>
      </c>
      <c r="D568" s="3">
        <v>1301.4000000000001</v>
      </c>
    </row>
    <row r="569" spans="1:4" x14ac:dyDescent="0.25">
      <c r="A569" s="4" t="s">
        <v>121</v>
      </c>
      <c r="B569" s="4" t="s">
        <v>831</v>
      </c>
      <c r="C569" s="4" t="s">
        <v>752</v>
      </c>
      <c r="D569" s="3">
        <v>1301.4000000000001</v>
      </c>
    </row>
    <row r="570" spans="1:4" x14ac:dyDescent="0.25">
      <c r="A570" s="4" t="s">
        <v>121</v>
      </c>
      <c r="B570" s="4" t="s">
        <v>830</v>
      </c>
      <c r="C570" s="4" t="s">
        <v>752</v>
      </c>
      <c r="D570" s="3">
        <v>1301.4000000000001</v>
      </c>
    </row>
    <row r="571" spans="1:4" x14ac:dyDescent="0.25">
      <c r="A571" s="4" t="s">
        <v>121</v>
      </c>
      <c r="B571" s="4" t="s">
        <v>829</v>
      </c>
      <c r="C571" s="4" t="s">
        <v>752</v>
      </c>
      <c r="D571" s="3">
        <v>1301.4000000000001</v>
      </c>
    </row>
    <row r="572" spans="1:4" x14ac:dyDescent="0.25">
      <c r="A572" s="4" t="s">
        <v>121</v>
      </c>
      <c r="B572" s="4" t="s">
        <v>828</v>
      </c>
      <c r="C572" s="4" t="s">
        <v>752</v>
      </c>
      <c r="D572" s="3">
        <v>1301.4000000000001</v>
      </c>
    </row>
    <row r="573" spans="1:4" x14ac:dyDescent="0.25">
      <c r="A573" s="4" t="s">
        <v>121</v>
      </c>
      <c r="B573" s="4" t="s">
        <v>827</v>
      </c>
      <c r="C573" s="4" t="s">
        <v>825</v>
      </c>
      <c r="D573" s="3">
        <v>360</v>
      </c>
    </row>
    <row r="574" spans="1:4" x14ac:dyDescent="0.25">
      <c r="A574" s="4" t="s">
        <v>121</v>
      </c>
      <c r="B574" s="4" t="s">
        <v>826</v>
      </c>
      <c r="C574" s="4" t="s">
        <v>825</v>
      </c>
      <c r="D574" s="3">
        <v>1440</v>
      </c>
    </row>
    <row r="575" spans="1:4" x14ac:dyDescent="0.25">
      <c r="A575" s="4" t="s">
        <v>121</v>
      </c>
      <c r="B575" s="4" t="s">
        <v>824</v>
      </c>
      <c r="C575" s="4" t="s">
        <v>752</v>
      </c>
      <c r="D575" s="3">
        <v>450</v>
      </c>
    </row>
    <row r="576" spans="1:4" x14ac:dyDescent="0.25">
      <c r="A576" s="4" t="s">
        <v>121</v>
      </c>
      <c r="B576" s="4" t="s">
        <v>823</v>
      </c>
      <c r="C576" s="4" t="s">
        <v>752</v>
      </c>
      <c r="D576" s="3">
        <v>540</v>
      </c>
    </row>
    <row r="577" spans="1:4" x14ac:dyDescent="0.25">
      <c r="A577" s="4" t="s">
        <v>121</v>
      </c>
      <c r="B577" s="4" t="s">
        <v>186</v>
      </c>
      <c r="C577" s="4" t="s">
        <v>752</v>
      </c>
      <c r="D577" s="3">
        <v>1301.4000000000001</v>
      </c>
    </row>
    <row r="578" spans="1:4" x14ac:dyDescent="0.25">
      <c r="A578" s="4" t="s">
        <v>121</v>
      </c>
      <c r="B578" s="4" t="s">
        <v>182</v>
      </c>
      <c r="C578" s="4" t="s">
        <v>752</v>
      </c>
      <c r="D578" s="3">
        <v>1301.4000000000001</v>
      </c>
    </row>
    <row r="579" spans="1:4" x14ac:dyDescent="0.25">
      <c r="A579" s="4" t="s">
        <v>121</v>
      </c>
      <c r="B579" s="4" t="s">
        <v>822</v>
      </c>
      <c r="C579" s="4" t="s">
        <v>752</v>
      </c>
      <c r="D579" s="3">
        <v>2602.8000000000002</v>
      </c>
    </row>
    <row r="580" spans="1:4" ht="38.25" x14ac:dyDescent="0.25">
      <c r="A580" s="4" t="s">
        <v>821</v>
      </c>
      <c r="B580" s="4" t="s">
        <v>420</v>
      </c>
      <c r="C580" s="4" t="s">
        <v>795</v>
      </c>
      <c r="D580" s="3">
        <v>3080</v>
      </c>
    </row>
    <row r="581" spans="1:4" ht="38.25" x14ac:dyDescent="0.25">
      <c r="A581" s="4" t="s">
        <v>820</v>
      </c>
      <c r="B581" s="4" t="s">
        <v>420</v>
      </c>
      <c r="C581" s="4" t="s">
        <v>795</v>
      </c>
      <c r="D581" s="3">
        <v>3040</v>
      </c>
    </row>
    <row r="582" spans="1:4" ht="51" x14ac:dyDescent="0.25">
      <c r="A582" s="4" t="s">
        <v>819</v>
      </c>
      <c r="B582" s="4" t="s">
        <v>420</v>
      </c>
      <c r="C582" s="4" t="s">
        <v>795</v>
      </c>
      <c r="D582" s="3">
        <v>3200</v>
      </c>
    </row>
    <row r="583" spans="1:4" ht="51" x14ac:dyDescent="0.25">
      <c r="A583" s="4" t="s">
        <v>818</v>
      </c>
      <c r="B583" s="4" t="s">
        <v>420</v>
      </c>
      <c r="C583" s="4" t="s">
        <v>795</v>
      </c>
      <c r="D583" s="3">
        <v>3200</v>
      </c>
    </row>
    <row r="584" spans="1:4" ht="51" x14ac:dyDescent="0.25">
      <c r="A584" s="4" t="s">
        <v>817</v>
      </c>
      <c r="B584" s="4" t="s">
        <v>420</v>
      </c>
      <c r="C584" s="4" t="s">
        <v>795</v>
      </c>
      <c r="D584" s="3">
        <v>3200</v>
      </c>
    </row>
    <row r="585" spans="1:4" ht="38.25" x14ac:dyDescent="0.25">
      <c r="A585" s="4" t="s">
        <v>816</v>
      </c>
      <c r="B585" s="4" t="s">
        <v>292</v>
      </c>
      <c r="C585" s="4" t="s">
        <v>777</v>
      </c>
      <c r="D585" s="3">
        <v>9851.39</v>
      </c>
    </row>
    <row r="586" spans="1:4" ht="76.5" x14ac:dyDescent="0.25">
      <c r="A586" s="4" t="s">
        <v>815</v>
      </c>
      <c r="B586" s="4" t="s">
        <v>71</v>
      </c>
      <c r="C586" s="4" t="s">
        <v>777</v>
      </c>
      <c r="D586" s="3">
        <v>6357.8</v>
      </c>
    </row>
    <row r="587" spans="1:4" ht="51" x14ac:dyDescent="0.25">
      <c r="A587" s="4" t="s">
        <v>814</v>
      </c>
      <c r="B587" s="4" t="s">
        <v>420</v>
      </c>
      <c r="C587" s="4" t="s">
        <v>795</v>
      </c>
      <c r="D587" s="3">
        <v>2880</v>
      </c>
    </row>
    <row r="588" spans="1:4" ht="51" x14ac:dyDescent="0.25">
      <c r="A588" s="4" t="s">
        <v>813</v>
      </c>
      <c r="B588" s="4" t="s">
        <v>420</v>
      </c>
      <c r="C588" s="4" t="s">
        <v>795</v>
      </c>
      <c r="D588" s="3">
        <v>3040</v>
      </c>
    </row>
    <row r="589" spans="1:4" ht="51" x14ac:dyDescent="0.25">
      <c r="A589" s="4" t="s">
        <v>812</v>
      </c>
      <c r="B589" s="4" t="s">
        <v>420</v>
      </c>
      <c r="C589" s="4" t="s">
        <v>795</v>
      </c>
      <c r="D589" s="3">
        <v>3200</v>
      </c>
    </row>
    <row r="590" spans="1:4" ht="51" x14ac:dyDescent="0.25">
      <c r="A590" s="4" t="s">
        <v>811</v>
      </c>
      <c r="B590" s="4" t="s">
        <v>420</v>
      </c>
      <c r="C590" s="4" t="s">
        <v>795</v>
      </c>
      <c r="D590" s="3">
        <v>3000</v>
      </c>
    </row>
    <row r="591" spans="1:4" ht="51" x14ac:dyDescent="0.25">
      <c r="A591" s="4" t="s">
        <v>810</v>
      </c>
      <c r="B591" s="4" t="s">
        <v>420</v>
      </c>
      <c r="C591" s="4" t="s">
        <v>795</v>
      </c>
      <c r="D591" s="3">
        <v>3200</v>
      </c>
    </row>
    <row r="592" spans="1:4" ht="51" x14ac:dyDescent="0.25">
      <c r="A592" s="4" t="s">
        <v>809</v>
      </c>
      <c r="B592" s="4" t="s">
        <v>420</v>
      </c>
      <c r="C592" s="4" t="s">
        <v>795</v>
      </c>
      <c r="D592" s="3">
        <v>3200</v>
      </c>
    </row>
    <row r="593" spans="1:4" ht="51" x14ac:dyDescent="0.25">
      <c r="A593" s="4" t="s">
        <v>808</v>
      </c>
      <c r="B593" s="4" t="s">
        <v>420</v>
      </c>
      <c r="C593" s="4" t="s">
        <v>795</v>
      </c>
      <c r="D593" s="3">
        <v>3200</v>
      </c>
    </row>
    <row r="594" spans="1:4" ht="51" x14ac:dyDescent="0.25">
      <c r="A594" s="4" t="s">
        <v>807</v>
      </c>
      <c r="B594" s="4" t="s">
        <v>420</v>
      </c>
      <c r="C594" s="4" t="s">
        <v>795</v>
      </c>
      <c r="D594" s="3">
        <v>3040</v>
      </c>
    </row>
    <row r="595" spans="1:4" ht="51" x14ac:dyDescent="0.25">
      <c r="A595" s="4" t="s">
        <v>806</v>
      </c>
      <c r="B595" s="4" t="s">
        <v>420</v>
      </c>
      <c r="C595" s="4" t="s">
        <v>795</v>
      </c>
      <c r="D595" s="3">
        <v>3040</v>
      </c>
    </row>
    <row r="596" spans="1:4" ht="51" x14ac:dyDescent="0.25">
      <c r="A596" s="4" t="s">
        <v>805</v>
      </c>
      <c r="B596" s="4" t="s">
        <v>420</v>
      </c>
      <c r="C596" s="4" t="s">
        <v>795</v>
      </c>
      <c r="D596" s="3">
        <v>3040</v>
      </c>
    </row>
    <row r="597" spans="1:4" ht="51" x14ac:dyDescent="0.25">
      <c r="A597" s="4" t="s">
        <v>804</v>
      </c>
      <c r="B597" s="4" t="s">
        <v>420</v>
      </c>
      <c r="C597" s="4" t="s">
        <v>795</v>
      </c>
      <c r="D597" s="3">
        <v>3000</v>
      </c>
    </row>
    <row r="598" spans="1:4" ht="51" x14ac:dyDescent="0.25">
      <c r="A598" s="4" t="s">
        <v>803</v>
      </c>
      <c r="B598" s="4" t="s">
        <v>420</v>
      </c>
      <c r="C598" s="4" t="s">
        <v>795</v>
      </c>
      <c r="D598" s="3">
        <v>3200</v>
      </c>
    </row>
    <row r="599" spans="1:4" ht="51" x14ac:dyDescent="0.25">
      <c r="A599" s="4" t="s">
        <v>802</v>
      </c>
      <c r="B599" s="4" t="s">
        <v>420</v>
      </c>
      <c r="C599" s="4" t="s">
        <v>795</v>
      </c>
      <c r="D599" s="3">
        <v>3200</v>
      </c>
    </row>
    <row r="600" spans="1:4" ht="51" x14ac:dyDescent="0.25">
      <c r="A600" s="4" t="s">
        <v>801</v>
      </c>
      <c r="B600" s="4" t="s">
        <v>420</v>
      </c>
      <c r="C600" s="4" t="s">
        <v>795</v>
      </c>
      <c r="D600" s="3">
        <v>3040</v>
      </c>
    </row>
    <row r="601" spans="1:4" ht="51" x14ac:dyDescent="0.25">
      <c r="A601" s="4" t="s">
        <v>800</v>
      </c>
      <c r="B601" s="4" t="s">
        <v>420</v>
      </c>
      <c r="C601" s="4" t="s">
        <v>795</v>
      </c>
      <c r="D601" s="3">
        <v>3040</v>
      </c>
    </row>
    <row r="602" spans="1:4" ht="51" x14ac:dyDescent="0.25">
      <c r="A602" s="4" t="s">
        <v>799</v>
      </c>
      <c r="B602" s="4" t="s">
        <v>420</v>
      </c>
      <c r="C602" s="4" t="s">
        <v>795</v>
      </c>
      <c r="D602" s="3">
        <v>3200</v>
      </c>
    </row>
    <row r="603" spans="1:4" ht="51" x14ac:dyDescent="0.25">
      <c r="A603" s="4" t="s">
        <v>798</v>
      </c>
      <c r="B603" s="4" t="s">
        <v>420</v>
      </c>
      <c r="C603" s="4" t="s">
        <v>795</v>
      </c>
      <c r="D603" s="3">
        <v>3200</v>
      </c>
    </row>
    <row r="604" spans="1:4" ht="51" x14ac:dyDescent="0.25">
      <c r="A604" s="4" t="s">
        <v>797</v>
      </c>
      <c r="B604" s="4" t="s">
        <v>420</v>
      </c>
      <c r="C604" s="4" t="s">
        <v>795</v>
      </c>
      <c r="D604" s="3">
        <v>3200</v>
      </c>
    </row>
    <row r="605" spans="1:4" ht="51" x14ac:dyDescent="0.25">
      <c r="A605" s="4" t="s">
        <v>796</v>
      </c>
      <c r="B605" s="4" t="s">
        <v>420</v>
      </c>
      <c r="C605" s="4" t="s">
        <v>795</v>
      </c>
      <c r="D605" s="3">
        <v>3200</v>
      </c>
    </row>
    <row r="606" spans="1:4" ht="89.25" x14ac:dyDescent="0.25">
      <c r="A606" s="4" t="s">
        <v>794</v>
      </c>
      <c r="B606" s="4" t="s">
        <v>71</v>
      </c>
      <c r="C606" s="4" t="s">
        <v>777</v>
      </c>
      <c r="D606" s="3">
        <v>3704.92</v>
      </c>
    </row>
    <row r="607" spans="1:4" ht="38.25" x14ac:dyDescent="0.25">
      <c r="A607" s="4" t="s">
        <v>793</v>
      </c>
      <c r="B607" s="4" t="s">
        <v>237</v>
      </c>
      <c r="C607" s="4" t="s">
        <v>791</v>
      </c>
      <c r="D607" s="3">
        <v>1989739.78</v>
      </c>
    </row>
    <row r="608" spans="1:4" ht="38.25" x14ac:dyDescent="0.25">
      <c r="A608" s="4" t="s">
        <v>792</v>
      </c>
      <c r="B608" s="4" t="s">
        <v>237</v>
      </c>
      <c r="C608" s="4" t="s">
        <v>791</v>
      </c>
      <c r="D608" s="3">
        <v>994869.69</v>
      </c>
    </row>
    <row r="609" spans="1:4" ht="38.25" x14ac:dyDescent="0.25">
      <c r="A609" s="4" t="s">
        <v>790</v>
      </c>
      <c r="B609" s="4" t="s">
        <v>420</v>
      </c>
      <c r="C609" s="4" t="s">
        <v>777</v>
      </c>
      <c r="D609" s="3">
        <v>3200</v>
      </c>
    </row>
    <row r="610" spans="1:4" ht="38.25" x14ac:dyDescent="0.25">
      <c r="A610" s="4" t="s">
        <v>789</v>
      </c>
      <c r="B610" s="4" t="s">
        <v>786</v>
      </c>
      <c r="C610" s="4" t="s">
        <v>777</v>
      </c>
      <c r="D610" s="3">
        <v>3200</v>
      </c>
    </row>
    <row r="611" spans="1:4" ht="38.25" x14ac:dyDescent="0.25">
      <c r="A611" s="4" t="s">
        <v>788</v>
      </c>
      <c r="B611" s="4" t="s">
        <v>786</v>
      </c>
      <c r="C611" s="4" t="s">
        <v>777</v>
      </c>
      <c r="D611" s="3">
        <v>3200</v>
      </c>
    </row>
    <row r="612" spans="1:4" ht="38.25" x14ac:dyDescent="0.25">
      <c r="A612" s="4" t="s">
        <v>787</v>
      </c>
      <c r="B612" s="4" t="s">
        <v>786</v>
      </c>
      <c r="C612" s="4" t="s">
        <v>777</v>
      </c>
      <c r="D612" s="3">
        <v>3200</v>
      </c>
    </row>
    <row r="613" spans="1:4" ht="38.25" x14ac:dyDescent="0.25">
      <c r="A613" s="4" t="s">
        <v>785</v>
      </c>
      <c r="B613" s="4" t="s">
        <v>784</v>
      </c>
      <c r="C613" s="4" t="s">
        <v>777</v>
      </c>
      <c r="D613" s="3">
        <v>5500</v>
      </c>
    </row>
    <row r="614" spans="1:4" ht="25.5" x14ac:dyDescent="0.25">
      <c r="A614" s="4" t="s">
        <v>783</v>
      </c>
      <c r="B614" s="4" t="s">
        <v>414</v>
      </c>
      <c r="C614" s="4" t="s">
        <v>777</v>
      </c>
      <c r="D614" s="3">
        <v>24650</v>
      </c>
    </row>
    <row r="615" spans="1:4" ht="51" x14ac:dyDescent="0.25">
      <c r="A615" s="4" t="s">
        <v>782</v>
      </c>
      <c r="B615" s="4" t="s">
        <v>92</v>
      </c>
      <c r="C615" s="4" t="s">
        <v>777</v>
      </c>
      <c r="D615" s="3">
        <v>993.75</v>
      </c>
    </row>
    <row r="616" spans="1:4" ht="38.25" x14ac:dyDescent="0.25">
      <c r="A616" s="4" t="s">
        <v>781</v>
      </c>
      <c r="B616" s="4" t="s">
        <v>780</v>
      </c>
      <c r="C616" s="4" t="s">
        <v>777</v>
      </c>
      <c r="D616" s="3">
        <v>637.5</v>
      </c>
    </row>
    <row r="617" spans="1:4" ht="38.25" x14ac:dyDescent="0.25">
      <c r="A617" s="4" t="s">
        <v>779</v>
      </c>
      <c r="B617" s="4" t="s">
        <v>778</v>
      </c>
      <c r="C617" s="4" t="s">
        <v>777</v>
      </c>
      <c r="D617" s="3">
        <v>337.5</v>
      </c>
    </row>
    <row r="618" spans="1:4" ht="63.75" x14ac:dyDescent="0.25">
      <c r="A618" s="4" t="s">
        <v>776</v>
      </c>
      <c r="B618" s="4" t="s">
        <v>775</v>
      </c>
      <c r="C618" s="4" t="s">
        <v>752</v>
      </c>
      <c r="D618" s="3">
        <v>1900</v>
      </c>
    </row>
    <row r="619" spans="1:4" ht="51" x14ac:dyDescent="0.25">
      <c r="A619" s="4" t="s">
        <v>774</v>
      </c>
      <c r="B619" s="4" t="s">
        <v>1</v>
      </c>
      <c r="C619" s="4" t="s">
        <v>752</v>
      </c>
      <c r="D619" s="3">
        <v>1000</v>
      </c>
    </row>
    <row r="620" spans="1:4" ht="63.75" x14ac:dyDescent="0.25">
      <c r="A620" s="4" t="s">
        <v>773</v>
      </c>
      <c r="B620" s="4" t="s">
        <v>25</v>
      </c>
      <c r="C620" s="4" t="s">
        <v>752</v>
      </c>
      <c r="D620" s="3">
        <v>994</v>
      </c>
    </row>
    <row r="621" spans="1:4" ht="38.25" x14ac:dyDescent="0.25">
      <c r="A621" s="4" t="s">
        <v>772</v>
      </c>
      <c r="B621" s="4" t="s">
        <v>25</v>
      </c>
      <c r="C621" s="4" t="s">
        <v>752</v>
      </c>
      <c r="D621" s="3">
        <v>1562</v>
      </c>
    </row>
    <row r="622" spans="1:4" ht="63.75" x14ac:dyDescent="0.25">
      <c r="A622" s="4" t="s">
        <v>771</v>
      </c>
      <c r="B622" s="4" t="s">
        <v>770</v>
      </c>
      <c r="C622" s="4" t="s">
        <v>752</v>
      </c>
      <c r="D622" s="3">
        <v>4544</v>
      </c>
    </row>
    <row r="623" spans="1:4" x14ac:dyDescent="0.25">
      <c r="A623" s="4" t="s">
        <v>121</v>
      </c>
      <c r="B623" s="4" t="s">
        <v>224</v>
      </c>
      <c r="C623" s="4" t="s">
        <v>752</v>
      </c>
      <c r="D623" s="3">
        <v>641668</v>
      </c>
    </row>
    <row r="624" spans="1:4" ht="25.5" x14ac:dyDescent="0.25">
      <c r="A624" s="4" t="s">
        <v>769</v>
      </c>
      <c r="B624" s="4" t="s">
        <v>382</v>
      </c>
      <c r="C624" s="4" t="s">
        <v>752</v>
      </c>
      <c r="D624" s="3">
        <v>5000</v>
      </c>
    </row>
    <row r="625" spans="1:4" x14ac:dyDescent="0.25">
      <c r="A625" s="4" t="s">
        <v>121</v>
      </c>
      <c r="B625" s="4" t="s">
        <v>768</v>
      </c>
      <c r="C625" s="4" t="s">
        <v>752</v>
      </c>
      <c r="D625" s="3">
        <v>26750</v>
      </c>
    </row>
    <row r="626" spans="1:4" ht="63.75" x14ac:dyDescent="0.25">
      <c r="A626" s="4" t="s">
        <v>767</v>
      </c>
      <c r="B626" s="4" t="s">
        <v>323</v>
      </c>
      <c r="C626" s="4" t="s">
        <v>752</v>
      </c>
      <c r="D626" s="3">
        <v>3064.78</v>
      </c>
    </row>
    <row r="627" spans="1:4" ht="63.75" x14ac:dyDescent="0.25">
      <c r="A627" s="4" t="s">
        <v>766</v>
      </c>
      <c r="B627" s="4" t="s">
        <v>10</v>
      </c>
      <c r="C627" s="4" t="s">
        <v>752</v>
      </c>
      <c r="D627" s="3">
        <v>6212.5</v>
      </c>
    </row>
    <row r="628" spans="1:4" ht="51" x14ac:dyDescent="0.25">
      <c r="A628" s="4" t="s">
        <v>765</v>
      </c>
      <c r="B628" s="4" t="s">
        <v>10</v>
      </c>
      <c r="C628" s="4" t="s">
        <v>752</v>
      </c>
      <c r="D628" s="3">
        <v>3834</v>
      </c>
    </row>
    <row r="629" spans="1:4" ht="51" x14ac:dyDescent="0.25">
      <c r="A629" s="4" t="s">
        <v>764</v>
      </c>
      <c r="B629" s="4" t="s">
        <v>763</v>
      </c>
      <c r="C629" s="4" t="s">
        <v>752</v>
      </c>
      <c r="D629" s="3">
        <v>400</v>
      </c>
    </row>
    <row r="630" spans="1:4" ht="51" x14ac:dyDescent="0.25">
      <c r="A630" s="4" t="s">
        <v>762</v>
      </c>
      <c r="B630" s="4" t="s">
        <v>761</v>
      </c>
      <c r="C630" s="4" t="s">
        <v>752</v>
      </c>
      <c r="D630" s="3">
        <v>6972.7</v>
      </c>
    </row>
    <row r="631" spans="1:4" ht="63.75" x14ac:dyDescent="0.25">
      <c r="A631" s="4" t="s">
        <v>760</v>
      </c>
      <c r="B631" s="4" t="s">
        <v>323</v>
      </c>
      <c r="C631" s="4" t="s">
        <v>752</v>
      </c>
      <c r="D631" s="3">
        <v>6123.93</v>
      </c>
    </row>
    <row r="632" spans="1:4" ht="63.75" x14ac:dyDescent="0.25">
      <c r="A632" s="4" t="s">
        <v>759</v>
      </c>
      <c r="B632" s="4" t="s">
        <v>758</v>
      </c>
      <c r="C632" s="4" t="s">
        <v>752</v>
      </c>
      <c r="D632" s="3">
        <v>8946</v>
      </c>
    </row>
    <row r="633" spans="1:4" ht="63.75" x14ac:dyDescent="0.25">
      <c r="A633" s="4" t="s">
        <v>757</v>
      </c>
      <c r="B633" s="4" t="s">
        <v>756</v>
      </c>
      <c r="C633" s="4" t="s">
        <v>752</v>
      </c>
      <c r="D633" s="3">
        <v>3000</v>
      </c>
    </row>
    <row r="634" spans="1:4" ht="63.75" x14ac:dyDescent="0.25">
      <c r="A634" s="4" t="s">
        <v>755</v>
      </c>
      <c r="B634" s="4" t="s">
        <v>754</v>
      </c>
      <c r="C634" s="4" t="s">
        <v>752</v>
      </c>
      <c r="D634" s="3">
        <v>17802.73</v>
      </c>
    </row>
    <row r="635" spans="1:4" ht="51" x14ac:dyDescent="0.25">
      <c r="A635" s="4" t="s">
        <v>753</v>
      </c>
      <c r="B635" s="4" t="s">
        <v>35</v>
      </c>
      <c r="C635" s="4" t="s">
        <v>752</v>
      </c>
      <c r="D635" s="3">
        <v>1771.21</v>
      </c>
    </row>
    <row r="636" spans="1:4" ht="38.25" x14ac:dyDescent="0.25">
      <c r="A636" s="4" t="s">
        <v>751</v>
      </c>
      <c r="B636" s="4" t="s">
        <v>420</v>
      </c>
      <c r="C636" s="4" t="s">
        <v>744</v>
      </c>
      <c r="D636" s="3">
        <v>3200</v>
      </c>
    </row>
    <row r="637" spans="1:4" ht="38.25" x14ac:dyDescent="0.25">
      <c r="A637" s="4" t="s">
        <v>750</v>
      </c>
      <c r="B637" s="4" t="s">
        <v>420</v>
      </c>
      <c r="C637" s="4" t="s">
        <v>744</v>
      </c>
      <c r="D637" s="3">
        <v>3200</v>
      </c>
    </row>
    <row r="638" spans="1:4" ht="38.25" x14ac:dyDescent="0.25">
      <c r="A638" s="4" t="s">
        <v>749</v>
      </c>
      <c r="B638" s="4" t="s">
        <v>420</v>
      </c>
      <c r="C638" s="4" t="s">
        <v>744</v>
      </c>
      <c r="D638" s="3">
        <v>3200</v>
      </c>
    </row>
    <row r="639" spans="1:4" ht="38.25" x14ac:dyDescent="0.25">
      <c r="A639" s="4" t="s">
        <v>748</v>
      </c>
      <c r="B639" s="4" t="s">
        <v>420</v>
      </c>
      <c r="C639" s="4" t="s">
        <v>744</v>
      </c>
      <c r="D639" s="3">
        <v>3000</v>
      </c>
    </row>
    <row r="640" spans="1:4" ht="38.25" x14ac:dyDescent="0.25">
      <c r="A640" s="4" t="s">
        <v>747</v>
      </c>
      <c r="B640" s="4" t="s">
        <v>420</v>
      </c>
      <c r="C640" s="4" t="s">
        <v>744</v>
      </c>
      <c r="D640" s="3">
        <v>3200</v>
      </c>
    </row>
    <row r="641" spans="1:4" ht="38.25" x14ac:dyDescent="0.25">
      <c r="A641" s="4" t="s">
        <v>746</v>
      </c>
      <c r="B641" s="4" t="s">
        <v>420</v>
      </c>
      <c r="C641" s="4" t="s">
        <v>744</v>
      </c>
      <c r="D641" s="3">
        <v>3200</v>
      </c>
    </row>
    <row r="642" spans="1:4" ht="38.25" x14ac:dyDescent="0.25">
      <c r="A642" s="4" t="s">
        <v>745</v>
      </c>
      <c r="B642" s="4" t="s">
        <v>420</v>
      </c>
      <c r="C642" s="4" t="s">
        <v>744</v>
      </c>
      <c r="D642" s="3">
        <v>3200</v>
      </c>
    </row>
    <row r="643" spans="1:4" ht="38.25" x14ac:dyDescent="0.25">
      <c r="A643" s="4" t="s">
        <v>743</v>
      </c>
      <c r="B643" s="4" t="s">
        <v>420</v>
      </c>
      <c r="C643" s="4" t="s">
        <v>689</v>
      </c>
      <c r="D643" s="3">
        <v>3200</v>
      </c>
    </row>
    <row r="644" spans="1:4" ht="38.25" x14ac:dyDescent="0.25">
      <c r="A644" s="4" t="s">
        <v>742</v>
      </c>
      <c r="B644" s="4" t="s">
        <v>420</v>
      </c>
      <c r="C644" s="4" t="s">
        <v>689</v>
      </c>
      <c r="D644" s="3">
        <v>3200</v>
      </c>
    </row>
    <row r="645" spans="1:4" ht="38.25" x14ac:dyDescent="0.25">
      <c r="A645" s="4" t="s">
        <v>741</v>
      </c>
      <c r="B645" s="4" t="s">
        <v>420</v>
      </c>
      <c r="C645" s="4" t="s">
        <v>689</v>
      </c>
      <c r="D645" s="3">
        <v>3200</v>
      </c>
    </row>
    <row r="646" spans="1:4" ht="38.25" x14ac:dyDescent="0.25">
      <c r="A646" s="4" t="s">
        <v>740</v>
      </c>
      <c r="B646" s="4" t="s">
        <v>420</v>
      </c>
      <c r="C646" s="4" t="s">
        <v>689</v>
      </c>
      <c r="D646" s="3">
        <v>3200</v>
      </c>
    </row>
    <row r="647" spans="1:4" ht="38.25" x14ac:dyDescent="0.25">
      <c r="A647" s="4" t="s">
        <v>739</v>
      </c>
      <c r="B647" s="4" t="s">
        <v>420</v>
      </c>
      <c r="C647" s="4" t="s">
        <v>689</v>
      </c>
      <c r="D647" s="3">
        <v>3200</v>
      </c>
    </row>
    <row r="648" spans="1:4" ht="38.25" x14ac:dyDescent="0.25">
      <c r="A648" s="4" t="s">
        <v>738</v>
      </c>
      <c r="B648" s="4" t="s">
        <v>420</v>
      </c>
      <c r="C648" s="4" t="s">
        <v>689</v>
      </c>
      <c r="D648" s="3">
        <v>3200</v>
      </c>
    </row>
    <row r="649" spans="1:4" ht="38.25" x14ac:dyDescent="0.25">
      <c r="A649" s="4" t="s">
        <v>737</v>
      </c>
      <c r="B649" s="4" t="s">
        <v>420</v>
      </c>
      <c r="C649" s="4" t="s">
        <v>689</v>
      </c>
      <c r="D649" s="3">
        <v>3200</v>
      </c>
    </row>
    <row r="650" spans="1:4" ht="38.25" x14ac:dyDescent="0.25">
      <c r="A650" s="4" t="s">
        <v>736</v>
      </c>
      <c r="B650" s="4" t="s">
        <v>420</v>
      </c>
      <c r="C650" s="4" t="s">
        <v>689</v>
      </c>
      <c r="D650" s="3">
        <v>3200</v>
      </c>
    </row>
    <row r="651" spans="1:4" ht="38.25" x14ac:dyDescent="0.25">
      <c r="A651" s="4" t="s">
        <v>735</v>
      </c>
      <c r="B651" s="4" t="s">
        <v>420</v>
      </c>
      <c r="C651" s="4" t="s">
        <v>689</v>
      </c>
      <c r="D651" s="3">
        <v>3200</v>
      </c>
    </row>
    <row r="652" spans="1:4" ht="38.25" x14ac:dyDescent="0.25">
      <c r="A652" s="4" t="s">
        <v>734</v>
      </c>
      <c r="B652" s="4" t="s">
        <v>420</v>
      </c>
      <c r="C652" s="4" t="s">
        <v>689</v>
      </c>
      <c r="D652" s="3">
        <v>3200</v>
      </c>
    </row>
    <row r="653" spans="1:4" ht="38.25" x14ac:dyDescent="0.25">
      <c r="A653" s="4" t="s">
        <v>733</v>
      </c>
      <c r="B653" s="4" t="s">
        <v>420</v>
      </c>
      <c r="C653" s="4" t="s">
        <v>689</v>
      </c>
      <c r="D653" s="3">
        <v>3200</v>
      </c>
    </row>
    <row r="654" spans="1:4" ht="38.25" x14ac:dyDescent="0.25">
      <c r="A654" s="4" t="s">
        <v>732</v>
      </c>
      <c r="B654" s="4" t="s">
        <v>420</v>
      </c>
      <c r="C654" s="4" t="s">
        <v>689</v>
      </c>
      <c r="D654" s="3">
        <v>2880</v>
      </c>
    </row>
    <row r="655" spans="1:4" ht="38.25" x14ac:dyDescent="0.25">
      <c r="A655" s="4" t="s">
        <v>731</v>
      </c>
      <c r="B655" s="4" t="s">
        <v>420</v>
      </c>
      <c r="C655" s="4" t="s">
        <v>689</v>
      </c>
      <c r="D655" s="3">
        <v>3200</v>
      </c>
    </row>
    <row r="656" spans="1:4" ht="38.25" x14ac:dyDescent="0.25">
      <c r="A656" s="4" t="s">
        <v>730</v>
      </c>
      <c r="B656" s="4" t="s">
        <v>420</v>
      </c>
      <c r="C656" s="4" t="s">
        <v>689</v>
      </c>
      <c r="D656" s="3">
        <v>3200</v>
      </c>
    </row>
    <row r="657" spans="1:4" ht="38.25" x14ac:dyDescent="0.25">
      <c r="A657" s="4" t="s">
        <v>729</v>
      </c>
      <c r="B657" s="4" t="s">
        <v>420</v>
      </c>
      <c r="C657" s="4" t="s">
        <v>689</v>
      </c>
      <c r="D657" s="3">
        <v>3200</v>
      </c>
    </row>
    <row r="658" spans="1:4" ht="38.25" x14ac:dyDescent="0.25">
      <c r="A658" s="4" t="s">
        <v>728</v>
      </c>
      <c r="B658" s="4" t="s">
        <v>420</v>
      </c>
      <c r="C658" s="4" t="s">
        <v>689</v>
      </c>
      <c r="D658" s="3">
        <v>3200</v>
      </c>
    </row>
    <row r="659" spans="1:4" ht="38.25" x14ac:dyDescent="0.25">
      <c r="A659" s="4" t="s">
        <v>727</v>
      </c>
      <c r="B659" s="4" t="s">
        <v>420</v>
      </c>
      <c r="C659" s="4" t="s">
        <v>689</v>
      </c>
      <c r="D659" s="3">
        <v>3200</v>
      </c>
    </row>
    <row r="660" spans="1:4" ht="38.25" x14ac:dyDescent="0.25">
      <c r="A660" s="4" t="s">
        <v>726</v>
      </c>
      <c r="B660" s="4" t="s">
        <v>420</v>
      </c>
      <c r="C660" s="4" t="s">
        <v>689</v>
      </c>
      <c r="D660" s="3">
        <v>3200</v>
      </c>
    </row>
    <row r="661" spans="1:4" ht="38.25" x14ac:dyDescent="0.25">
      <c r="A661" s="4" t="s">
        <v>725</v>
      </c>
      <c r="B661" s="4" t="s">
        <v>420</v>
      </c>
      <c r="C661" s="4" t="s">
        <v>689</v>
      </c>
      <c r="D661" s="3">
        <v>3200</v>
      </c>
    </row>
    <row r="662" spans="1:4" ht="38.25" x14ac:dyDescent="0.25">
      <c r="A662" s="4" t="s">
        <v>724</v>
      </c>
      <c r="B662" s="4" t="s">
        <v>420</v>
      </c>
      <c r="C662" s="4" t="s">
        <v>689</v>
      </c>
      <c r="D662" s="3">
        <v>3200</v>
      </c>
    </row>
    <row r="663" spans="1:4" ht="38.25" x14ac:dyDescent="0.25">
      <c r="A663" s="4" t="s">
        <v>723</v>
      </c>
      <c r="B663" s="4" t="s">
        <v>420</v>
      </c>
      <c r="C663" s="4" t="s">
        <v>689</v>
      </c>
      <c r="D663" s="3">
        <v>3200</v>
      </c>
    </row>
    <row r="664" spans="1:4" ht="38.25" x14ac:dyDescent="0.25">
      <c r="A664" s="4" t="s">
        <v>722</v>
      </c>
      <c r="B664" s="4" t="s">
        <v>420</v>
      </c>
      <c r="C664" s="4" t="s">
        <v>689</v>
      </c>
      <c r="D664" s="3">
        <v>3200</v>
      </c>
    </row>
    <row r="665" spans="1:4" ht="38.25" x14ac:dyDescent="0.25">
      <c r="A665" s="4" t="s">
        <v>721</v>
      </c>
      <c r="B665" s="4" t="s">
        <v>420</v>
      </c>
      <c r="C665" s="4" t="s">
        <v>689</v>
      </c>
      <c r="D665" s="3">
        <v>3160</v>
      </c>
    </row>
    <row r="666" spans="1:4" ht="38.25" x14ac:dyDescent="0.25">
      <c r="A666" s="4" t="s">
        <v>720</v>
      </c>
      <c r="B666" s="4" t="s">
        <v>420</v>
      </c>
      <c r="C666" s="4" t="s">
        <v>689</v>
      </c>
      <c r="D666" s="3">
        <v>3200</v>
      </c>
    </row>
    <row r="667" spans="1:4" ht="38.25" x14ac:dyDescent="0.25">
      <c r="A667" s="4" t="s">
        <v>719</v>
      </c>
      <c r="B667" s="4" t="s">
        <v>420</v>
      </c>
      <c r="C667" s="4" t="s">
        <v>689</v>
      </c>
      <c r="D667" s="3">
        <v>3200</v>
      </c>
    </row>
    <row r="668" spans="1:4" ht="38.25" x14ac:dyDescent="0.25">
      <c r="A668" s="4" t="s">
        <v>718</v>
      </c>
      <c r="B668" s="4" t="s">
        <v>420</v>
      </c>
      <c r="C668" s="4" t="s">
        <v>689</v>
      </c>
      <c r="D668" s="3">
        <v>3200</v>
      </c>
    </row>
    <row r="669" spans="1:4" ht="38.25" x14ac:dyDescent="0.25">
      <c r="A669" s="4" t="s">
        <v>717</v>
      </c>
      <c r="B669" s="4" t="s">
        <v>420</v>
      </c>
      <c r="C669" s="4" t="s">
        <v>689</v>
      </c>
      <c r="D669" s="3">
        <v>3200</v>
      </c>
    </row>
    <row r="670" spans="1:4" ht="38.25" x14ac:dyDescent="0.25">
      <c r="A670" s="4" t="s">
        <v>716</v>
      </c>
      <c r="B670" s="4" t="s">
        <v>420</v>
      </c>
      <c r="C670" s="4" t="s">
        <v>689</v>
      </c>
      <c r="D670" s="3">
        <v>3200</v>
      </c>
    </row>
    <row r="671" spans="1:4" ht="25.5" x14ac:dyDescent="0.25">
      <c r="A671" s="4" t="s">
        <v>681</v>
      </c>
      <c r="B671" s="4" t="s">
        <v>679</v>
      </c>
      <c r="C671" s="4" t="s">
        <v>689</v>
      </c>
      <c r="D671" s="3">
        <v>16464</v>
      </c>
    </row>
    <row r="672" spans="1:4" ht="25.5" x14ac:dyDescent="0.25">
      <c r="A672" s="4" t="s">
        <v>680</v>
      </c>
      <c r="B672" s="4" t="s">
        <v>679</v>
      </c>
      <c r="C672" s="4" t="s">
        <v>689</v>
      </c>
      <c r="D672" s="3">
        <v>16548</v>
      </c>
    </row>
    <row r="673" spans="1:4" x14ac:dyDescent="0.25">
      <c r="A673" s="4" t="s">
        <v>121</v>
      </c>
      <c r="B673" s="4" t="s">
        <v>188</v>
      </c>
      <c r="C673" s="4" t="s">
        <v>715</v>
      </c>
      <c r="D673" s="3">
        <v>1301.4000000000001</v>
      </c>
    </row>
    <row r="674" spans="1:4" x14ac:dyDescent="0.25">
      <c r="A674" s="4" t="s">
        <v>121</v>
      </c>
      <c r="B674" s="4" t="s">
        <v>714</v>
      </c>
      <c r="C674" s="4" t="s">
        <v>424</v>
      </c>
      <c r="D674" s="3">
        <v>1301.4000000000001</v>
      </c>
    </row>
    <row r="675" spans="1:4" x14ac:dyDescent="0.25">
      <c r="A675" s="4" t="s">
        <v>121</v>
      </c>
      <c r="B675" s="4" t="s">
        <v>713</v>
      </c>
      <c r="C675" s="4" t="s">
        <v>162</v>
      </c>
      <c r="D675" s="3">
        <v>1301.4000000000001</v>
      </c>
    </row>
    <row r="676" spans="1:4" ht="51" x14ac:dyDescent="0.25">
      <c r="A676" s="4" t="s">
        <v>712</v>
      </c>
      <c r="B676" s="4" t="s">
        <v>14</v>
      </c>
      <c r="C676" s="4" t="s">
        <v>689</v>
      </c>
      <c r="D676" s="3">
        <v>1136</v>
      </c>
    </row>
    <row r="677" spans="1:4" ht="63.75" x14ac:dyDescent="0.25">
      <c r="A677" s="4" t="s">
        <v>711</v>
      </c>
      <c r="B677" s="4" t="s">
        <v>710</v>
      </c>
      <c r="C677" s="4" t="s">
        <v>689</v>
      </c>
      <c r="D677" s="3">
        <v>2840</v>
      </c>
    </row>
    <row r="678" spans="1:4" ht="51" x14ac:dyDescent="0.25">
      <c r="A678" s="4" t="s">
        <v>709</v>
      </c>
      <c r="B678" s="4" t="s">
        <v>12</v>
      </c>
      <c r="C678" s="4" t="s">
        <v>689</v>
      </c>
      <c r="D678" s="3">
        <v>674.5</v>
      </c>
    </row>
    <row r="679" spans="1:4" ht="51" x14ac:dyDescent="0.25">
      <c r="A679" s="4" t="s">
        <v>708</v>
      </c>
      <c r="B679" s="4" t="s">
        <v>12</v>
      </c>
      <c r="C679" s="4" t="s">
        <v>689</v>
      </c>
      <c r="D679" s="3">
        <v>1526.5</v>
      </c>
    </row>
    <row r="680" spans="1:4" ht="51" x14ac:dyDescent="0.25">
      <c r="A680" s="4" t="s">
        <v>707</v>
      </c>
      <c r="B680" s="4" t="s">
        <v>12</v>
      </c>
      <c r="C680" s="4" t="s">
        <v>689</v>
      </c>
      <c r="D680" s="3">
        <v>1313.5</v>
      </c>
    </row>
    <row r="681" spans="1:4" ht="38.25" x14ac:dyDescent="0.25">
      <c r="A681" s="4" t="s">
        <v>706</v>
      </c>
      <c r="B681" s="4" t="s">
        <v>427</v>
      </c>
      <c r="C681" s="4" t="s">
        <v>689</v>
      </c>
      <c r="D681" s="3">
        <v>3200</v>
      </c>
    </row>
    <row r="682" spans="1:4" ht="38.25" x14ac:dyDescent="0.25">
      <c r="A682" s="4" t="s">
        <v>705</v>
      </c>
      <c r="B682" s="4" t="s">
        <v>427</v>
      </c>
      <c r="C682" s="4" t="s">
        <v>689</v>
      </c>
      <c r="D682" s="3">
        <v>3200</v>
      </c>
    </row>
    <row r="683" spans="1:4" ht="38.25" x14ac:dyDescent="0.25">
      <c r="A683" s="4" t="s">
        <v>704</v>
      </c>
      <c r="B683" s="4" t="s">
        <v>427</v>
      </c>
      <c r="C683" s="4" t="s">
        <v>689</v>
      </c>
      <c r="D683" s="3">
        <v>3200</v>
      </c>
    </row>
    <row r="684" spans="1:4" ht="38.25" x14ac:dyDescent="0.25">
      <c r="A684" s="4" t="s">
        <v>703</v>
      </c>
      <c r="B684" s="4" t="s">
        <v>427</v>
      </c>
      <c r="C684" s="4" t="s">
        <v>689</v>
      </c>
      <c r="D684" s="3">
        <v>3200</v>
      </c>
    </row>
    <row r="685" spans="1:4" ht="38.25" x14ac:dyDescent="0.25">
      <c r="A685" s="4" t="s">
        <v>702</v>
      </c>
      <c r="B685" s="4" t="s">
        <v>427</v>
      </c>
      <c r="C685" s="4" t="s">
        <v>689</v>
      </c>
      <c r="D685" s="3">
        <v>3040</v>
      </c>
    </row>
    <row r="686" spans="1:4" ht="38.25" x14ac:dyDescent="0.25">
      <c r="A686" s="4" t="s">
        <v>701</v>
      </c>
      <c r="B686" s="4" t="s">
        <v>427</v>
      </c>
      <c r="C686" s="4" t="s">
        <v>689</v>
      </c>
      <c r="D686" s="3">
        <v>3200</v>
      </c>
    </row>
    <row r="687" spans="1:4" ht="38.25" x14ac:dyDescent="0.25">
      <c r="A687" s="4" t="s">
        <v>700</v>
      </c>
      <c r="B687" s="4" t="s">
        <v>427</v>
      </c>
      <c r="C687" s="4" t="s">
        <v>689</v>
      </c>
      <c r="D687" s="3">
        <v>3200</v>
      </c>
    </row>
    <row r="688" spans="1:4" ht="38.25" x14ac:dyDescent="0.25">
      <c r="A688" s="4" t="s">
        <v>699</v>
      </c>
      <c r="B688" s="4" t="s">
        <v>427</v>
      </c>
      <c r="C688" s="4" t="s">
        <v>689</v>
      </c>
      <c r="D688" s="3">
        <v>3200</v>
      </c>
    </row>
    <row r="689" spans="1:4" ht="38.25" x14ac:dyDescent="0.25">
      <c r="A689" s="4" t="s">
        <v>698</v>
      </c>
      <c r="B689" s="4" t="s">
        <v>427</v>
      </c>
      <c r="C689" s="4" t="s">
        <v>689</v>
      </c>
      <c r="D689" s="3">
        <v>3200</v>
      </c>
    </row>
    <row r="690" spans="1:4" ht="38.25" x14ac:dyDescent="0.25">
      <c r="A690" s="4" t="s">
        <v>697</v>
      </c>
      <c r="B690" s="4" t="s">
        <v>427</v>
      </c>
      <c r="C690" s="4" t="s">
        <v>689</v>
      </c>
      <c r="D690" s="3">
        <v>3200</v>
      </c>
    </row>
    <row r="691" spans="1:4" ht="38.25" x14ac:dyDescent="0.25">
      <c r="A691" s="4" t="s">
        <v>696</v>
      </c>
      <c r="B691" s="4" t="s">
        <v>427</v>
      </c>
      <c r="C691" s="4" t="s">
        <v>689</v>
      </c>
      <c r="D691" s="3">
        <v>3200</v>
      </c>
    </row>
    <row r="692" spans="1:4" ht="38.25" x14ac:dyDescent="0.25">
      <c r="A692" s="4" t="s">
        <v>695</v>
      </c>
      <c r="B692" s="4" t="s">
        <v>427</v>
      </c>
      <c r="C692" s="4" t="s">
        <v>689</v>
      </c>
      <c r="D692" s="3">
        <v>3200</v>
      </c>
    </row>
    <row r="693" spans="1:4" ht="38.25" x14ac:dyDescent="0.25">
      <c r="A693" s="4" t="s">
        <v>694</v>
      </c>
      <c r="B693" s="4" t="s">
        <v>427</v>
      </c>
      <c r="C693" s="4" t="s">
        <v>689</v>
      </c>
      <c r="D693" s="3">
        <v>3200</v>
      </c>
    </row>
    <row r="694" spans="1:4" ht="38.25" x14ac:dyDescent="0.25">
      <c r="A694" s="4" t="s">
        <v>693</v>
      </c>
      <c r="B694" s="4" t="s">
        <v>692</v>
      </c>
      <c r="C694" s="4" t="s">
        <v>689</v>
      </c>
      <c r="D694" s="3">
        <v>4400</v>
      </c>
    </row>
    <row r="695" spans="1:4" ht="38.25" x14ac:dyDescent="0.25">
      <c r="A695" s="4" t="s">
        <v>691</v>
      </c>
      <c r="B695" s="4" t="s">
        <v>420</v>
      </c>
      <c r="C695" s="4" t="s">
        <v>689</v>
      </c>
      <c r="D695" s="3">
        <v>3200</v>
      </c>
    </row>
    <row r="696" spans="1:4" ht="38.25" x14ac:dyDescent="0.25">
      <c r="A696" s="4" t="s">
        <v>690</v>
      </c>
      <c r="B696" s="4" t="s">
        <v>420</v>
      </c>
      <c r="C696" s="4" t="s">
        <v>689</v>
      </c>
      <c r="D696" s="3">
        <v>3200</v>
      </c>
    </row>
    <row r="697" spans="1:4" ht="51" x14ac:dyDescent="0.25">
      <c r="A697" s="4" t="s">
        <v>688</v>
      </c>
      <c r="B697" s="4" t="s">
        <v>683</v>
      </c>
      <c r="C697" s="4" t="s">
        <v>682</v>
      </c>
      <c r="D697" s="3">
        <v>17295.04</v>
      </c>
    </row>
    <row r="698" spans="1:4" ht="51" x14ac:dyDescent="0.25">
      <c r="A698" s="4" t="s">
        <v>687</v>
      </c>
      <c r="B698" s="4" t="s">
        <v>683</v>
      </c>
      <c r="C698" s="4" t="s">
        <v>682</v>
      </c>
      <c r="D698" s="3">
        <v>17291.12</v>
      </c>
    </row>
    <row r="699" spans="1:4" ht="38.25" x14ac:dyDescent="0.25">
      <c r="A699" s="4" t="s">
        <v>686</v>
      </c>
      <c r="B699" s="4" t="s">
        <v>683</v>
      </c>
      <c r="C699" s="4" t="s">
        <v>682</v>
      </c>
      <c r="D699" s="3">
        <v>17321.64</v>
      </c>
    </row>
    <row r="700" spans="1:4" ht="51" x14ac:dyDescent="0.25">
      <c r="A700" s="4" t="s">
        <v>685</v>
      </c>
      <c r="B700" s="4" t="s">
        <v>683</v>
      </c>
      <c r="C700" s="4" t="s">
        <v>682</v>
      </c>
      <c r="D700" s="3">
        <v>17152.8</v>
      </c>
    </row>
    <row r="701" spans="1:4" ht="38.25" x14ac:dyDescent="0.25">
      <c r="A701" s="4" t="s">
        <v>684</v>
      </c>
      <c r="B701" s="4" t="s">
        <v>683</v>
      </c>
      <c r="C701" s="4" t="s">
        <v>682</v>
      </c>
      <c r="D701" s="3">
        <v>17337.46</v>
      </c>
    </row>
    <row r="702" spans="1:4" ht="25.5" x14ac:dyDescent="0.25">
      <c r="A702" s="4" t="s">
        <v>681</v>
      </c>
      <c r="B702" s="4" t="s">
        <v>679</v>
      </c>
      <c r="C702" s="4" t="s">
        <v>678</v>
      </c>
      <c r="D702" s="3">
        <v>16464</v>
      </c>
    </row>
    <row r="703" spans="1:4" ht="25.5" x14ac:dyDescent="0.25">
      <c r="A703" s="4" t="s">
        <v>680</v>
      </c>
      <c r="B703" s="4" t="s">
        <v>679</v>
      </c>
      <c r="C703" s="4" t="s">
        <v>678</v>
      </c>
      <c r="D703" s="3">
        <v>16548</v>
      </c>
    </row>
    <row r="704" spans="1:4" ht="51" x14ac:dyDescent="0.25">
      <c r="A704" s="4" t="s">
        <v>677</v>
      </c>
      <c r="B704" s="4" t="s">
        <v>420</v>
      </c>
      <c r="C704" s="4" t="s">
        <v>578</v>
      </c>
      <c r="D704" s="3">
        <v>3200</v>
      </c>
    </row>
    <row r="705" spans="1:4" ht="51" x14ac:dyDescent="0.25">
      <c r="A705" s="4" t="s">
        <v>676</v>
      </c>
      <c r="B705" s="4" t="s">
        <v>420</v>
      </c>
      <c r="C705" s="4" t="s">
        <v>578</v>
      </c>
      <c r="D705" s="3">
        <v>2800</v>
      </c>
    </row>
    <row r="706" spans="1:4" ht="51" x14ac:dyDescent="0.25">
      <c r="A706" s="4" t="s">
        <v>675</v>
      </c>
      <c r="B706" s="4" t="s">
        <v>420</v>
      </c>
      <c r="C706" s="4" t="s">
        <v>578</v>
      </c>
      <c r="D706" s="3">
        <v>3200</v>
      </c>
    </row>
    <row r="707" spans="1:4" ht="51" x14ac:dyDescent="0.25">
      <c r="A707" s="4" t="s">
        <v>674</v>
      </c>
      <c r="B707" s="4" t="s">
        <v>420</v>
      </c>
      <c r="C707" s="4" t="s">
        <v>578</v>
      </c>
      <c r="D707" s="3">
        <v>2880</v>
      </c>
    </row>
    <row r="708" spans="1:4" ht="51" x14ac:dyDescent="0.25">
      <c r="A708" s="4" t="s">
        <v>673</v>
      </c>
      <c r="B708" s="4" t="s">
        <v>420</v>
      </c>
      <c r="C708" s="4" t="s">
        <v>578</v>
      </c>
      <c r="D708" s="3">
        <v>3200</v>
      </c>
    </row>
    <row r="709" spans="1:4" ht="51" x14ac:dyDescent="0.25">
      <c r="A709" s="4" t="s">
        <v>672</v>
      </c>
      <c r="B709" s="4" t="s">
        <v>420</v>
      </c>
      <c r="C709" s="4" t="s">
        <v>578</v>
      </c>
      <c r="D709" s="3">
        <v>3200</v>
      </c>
    </row>
    <row r="710" spans="1:4" ht="51" x14ac:dyDescent="0.25">
      <c r="A710" s="4" t="s">
        <v>671</v>
      </c>
      <c r="B710" s="4" t="s">
        <v>420</v>
      </c>
      <c r="C710" s="4" t="s">
        <v>578</v>
      </c>
      <c r="D710" s="3">
        <v>3200</v>
      </c>
    </row>
    <row r="711" spans="1:4" ht="51" x14ac:dyDescent="0.25">
      <c r="A711" s="4" t="s">
        <v>670</v>
      </c>
      <c r="B711" s="4" t="s">
        <v>420</v>
      </c>
      <c r="C711" s="4" t="s">
        <v>578</v>
      </c>
      <c r="D711" s="3">
        <v>3200</v>
      </c>
    </row>
    <row r="712" spans="1:4" ht="51" x14ac:dyDescent="0.25">
      <c r="A712" s="4" t="s">
        <v>669</v>
      </c>
      <c r="B712" s="4" t="s">
        <v>420</v>
      </c>
      <c r="C712" s="4" t="s">
        <v>578</v>
      </c>
      <c r="D712" s="3">
        <v>3200</v>
      </c>
    </row>
    <row r="713" spans="1:4" ht="51" x14ac:dyDescent="0.25">
      <c r="A713" s="4" t="s">
        <v>668</v>
      </c>
      <c r="B713" s="4" t="s">
        <v>420</v>
      </c>
      <c r="C713" s="4" t="s">
        <v>578</v>
      </c>
      <c r="D713" s="3">
        <v>3200</v>
      </c>
    </row>
    <row r="714" spans="1:4" ht="51" x14ac:dyDescent="0.25">
      <c r="A714" s="4" t="s">
        <v>667</v>
      </c>
      <c r="B714" s="4" t="s">
        <v>420</v>
      </c>
      <c r="C714" s="4" t="s">
        <v>578</v>
      </c>
      <c r="D714" s="3">
        <v>3000</v>
      </c>
    </row>
    <row r="715" spans="1:4" ht="51" x14ac:dyDescent="0.25">
      <c r="A715" s="4" t="s">
        <v>666</v>
      </c>
      <c r="B715" s="4" t="s">
        <v>420</v>
      </c>
      <c r="C715" s="4" t="s">
        <v>578</v>
      </c>
      <c r="D715" s="3">
        <v>3000</v>
      </c>
    </row>
    <row r="716" spans="1:4" ht="51" x14ac:dyDescent="0.25">
      <c r="A716" s="4" t="s">
        <v>665</v>
      </c>
      <c r="B716" s="4" t="s">
        <v>420</v>
      </c>
      <c r="C716" s="4" t="s">
        <v>578</v>
      </c>
      <c r="D716" s="3">
        <v>3200</v>
      </c>
    </row>
    <row r="717" spans="1:4" ht="51" x14ac:dyDescent="0.25">
      <c r="A717" s="4" t="s">
        <v>664</v>
      </c>
      <c r="B717" s="4" t="s">
        <v>420</v>
      </c>
      <c r="C717" s="4" t="s">
        <v>578</v>
      </c>
      <c r="D717" s="3">
        <v>3200</v>
      </c>
    </row>
    <row r="718" spans="1:4" ht="51" x14ac:dyDescent="0.25">
      <c r="A718" s="4" t="s">
        <v>663</v>
      </c>
      <c r="B718" s="4" t="s">
        <v>420</v>
      </c>
      <c r="C718" s="4" t="s">
        <v>578</v>
      </c>
      <c r="D718" s="3">
        <v>3200</v>
      </c>
    </row>
    <row r="719" spans="1:4" ht="51" x14ac:dyDescent="0.25">
      <c r="A719" s="4" t="s">
        <v>662</v>
      </c>
      <c r="B719" s="4" t="s">
        <v>420</v>
      </c>
      <c r="C719" s="4" t="s">
        <v>578</v>
      </c>
      <c r="D719" s="3">
        <v>3000</v>
      </c>
    </row>
    <row r="720" spans="1:4" ht="51" x14ac:dyDescent="0.25">
      <c r="A720" s="4" t="s">
        <v>661</v>
      </c>
      <c r="B720" s="4" t="s">
        <v>420</v>
      </c>
      <c r="C720" s="4" t="s">
        <v>578</v>
      </c>
      <c r="D720" s="3">
        <v>3200</v>
      </c>
    </row>
    <row r="721" spans="1:4" ht="51" x14ac:dyDescent="0.25">
      <c r="A721" s="4" t="s">
        <v>660</v>
      </c>
      <c r="B721" s="4" t="s">
        <v>420</v>
      </c>
      <c r="C721" s="4" t="s">
        <v>578</v>
      </c>
      <c r="D721" s="3">
        <v>3200</v>
      </c>
    </row>
    <row r="722" spans="1:4" ht="51" x14ac:dyDescent="0.25">
      <c r="A722" s="4" t="s">
        <v>659</v>
      </c>
      <c r="B722" s="4" t="s">
        <v>420</v>
      </c>
      <c r="C722" s="4" t="s">
        <v>578</v>
      </c>
      <c r="D722" s="3">
        <v>3200</v>
      </c>
    </row>
    <row r="723" spans="1:4" ht="51" x14ac:dyDescent="0.25">
      <c r="A723" s="4" t="s">
        <v>658</v>
      </c>
      <c r="B723" s="4" t="s">
        <v>420</v>
      </c>
      <c r="C723" s="4" t="s">
        <v>578</v>
      </c>
      <c r="D723" s="3">
        <v>3000</v>
      </c>
    </row>
    <row r="724" spans="1:4" ht="51" x14ac:dyDescent="0.25">
      <c r="A724" s="4" t="s">
        <v>657</v>
      </c>
      <c r="B724" s="4" t="s">
        <v>420</v>
      </c>
      <c r="C724" s="4" t="s">
        <v>578</v>
      </c>
      <c r="D724" s="3">
        <v>3200</v>
      </c>
    </row>
    <row r="725" spans="1:4" ht="51" x14ac:dyDescent="0.25">
      <c r="A725" s="4" t="s">
        <v>656</v>
      </c>
      <c r="B725" s="4" t="s">
        <v>420</v>
      </c>
      <c r="C725" s="4" t="s">
        <v>578</v>
      </c>
      <c r="D725" s="3">
        <v>3200</v>
      </c>
    </row>
    <row r="726" spans="1:4" ht="51" x14ac:dyDescent="0.25">
      <c r="A726" s="4" t="s">
        <v>655</v>
      </c>
      <c r="B726" s="4" t="s">
        <v>420</v>
      </c>
      <c r="C726" s="4" t="s">
        <v>578</v>
      </c>
      <c r="D726" s="3">
        <v>2800</v>
      </c>
    </row>
    <row r="727" spans="1:4" ht="38.25" x14ac:dyDescent="0.25">
      <c r="A727" s="4" t="s">
        <v>654</v>
      </c>
      <c r="B727" s="4" t="s">
        <v>653</v>
      </c>
      <c r="C727" s="4" t="s">
        <v>578</v>
      </c>
      <c r="D727" s="3">
        <v>2400</v>
      </c>
    </row>
    <row r="728" spans="1:4" ht="51" x14ac:dyDescent="0.25">
      <c r="A728" s="4" t="s">
        <v>652</v>
      </c>
      <c r="B728" s="4" t="s">
        <v>427</v>
      </c>
      <c r="C728" s="4" t="s">
        <v>578</v>
      </c>
      <c r="D728" s="3">
        <v>3200</v>
      </c>
    </row>
    <row r="729" spans="1:4" ht="51" x14ac:dyDescent="0.25">
      <c r="A729" s="4" t="s">
        <v>651</v>
      </c>
      <c r="B729" s="4" t="s">
        <v>427</v>
      </c>
      <c r="C729" s="4" t="s">
        <v>578</v>
      </c>
      <c r="D729" s="3">
        <v>3200</v>
      </c>
    </row>
    <row r="730" spans="1:4" ht="51" x14ac:dyDescent="0.25">
      <c r="A730" s="4" t="s">
        <v>650</v>
      </c>
      <c r="B730" s="4" t="s">
        <v>427</v>
      </c>
      <c r="C730" s="4" t="s">
        <v>578</v>
      </c>
      <c r="D730" s="3">
        <v>3200</v>
      </c>
    </row>
    <row r="731" spans="1:4" ht="51" x14ac:dyDescent="0.25">
      <c r="A731" s="4" t="s">
        <v>649</v>
      </c>
      <c r="B731" s="4" t="s">
        <v>427</v>
      </c>
      <c r="C731" s="4" t="s">
        <v>578</v>
      </c>
      <c r="D731" s="3">
        <v>2960</v>
      </c>
    </row>
    <row r="732" spans="1:4" ht="51" x14ac:dyDescent="0.25">
      <c r="A732" s="4" t="s">
        <v>648</v>
      </c>
      <c r="B732" s="4" t="s">
        <v>427</v>
      </c>
      <c r="C732" s="4" t="s">
        <v>578</v>
      </c>
      <c r="D732" s="3">
        <v>3040</v>
      </c>
    </row>
    <row r="733" spans="1:4" ht="51" x14ac:dyDescent="0.25">
      <c r="A733" s="4" t="s">
        <v>647</v>
      </c>
      <c r="B733" s="4" t="s">
        <v>427</v>
      </c>
      <c r="C733" s="4" t="s">
        <v>578</v>
      </c>
      <c r="D733" s="3">
        <v>3200</v>
      </c>
    </row>
    <row r="734" spans="1:4" ht="51" x14ac:dyDescent="0.25">
      <c r="A734" s="4" t="s">
        <v>646</v>
      </c>
      <c r="B734" s="4" t="s">
        <v>427</v>
      </c>
      <c r="C734" s="4" t="s">
        <v>578</v>
      </c>
      <c r="D734" s="3">
        <v>3200</v>
      </c>
    </row>
    <row r="735" spans="1:4" ht="51" x14ac:dyDescent="0.25">
      <c r="A735" s="4" t="s">
        <v>645</v>
      </c>
      <c r="B735" s="4" t="s">
        <v>427</v>
      </c>
      <c r="C735" s="4" t="s">
        <v>578</v>
      </c>
      <c r="D735" s="3">
        <v>3000</v>
      </c>
    </row>
    <row r="736" spans="1:4" ht="51" x14ac:dyDescent="0.25">
      <c r="A736" s="4" t="s">
        <v>644</v>
      </c>
      <c r="B736" s="4" t="s">
        <v>427</v>
      </c>
      <c r="C736" s="4" t="s">
        <v>578</v>
      </c>
      <c r="D736" s="3">
        <v>3200</v>
      </c>
    </row>
    <row r="737" spans="1:4" ht="51" x14ac:dyDescent="0.25">
      <c r="A737" s="4" t="s">
        <v>643</v>
      </c>
      <c r="B737" s="4" t="s">
        <v>427</v>
      </c>
      <c r="C737" s="4" t="s">
        <v>578</v>
      </c>
      <c r="D737" s="3">
        <v>3200</v>
      </c>
    </row>
    <row r="738" spans="1:4" ht="51" x14ac:dyDescent="0.25">
      <c r="A738" s="4" t="s">
        <v>642</v>
      </c>
      <c r="B738" s="4" t="s">
        <v>427</v>
      </c>
      <c r="C738" s="4" t="s">
        <v>578</v>
      </c>
      <c r="D738" s="3">
        <v>3200</v>
      </c>
    </row>
    <row r="739" spans="1:4" ht="51" x14ac:dyDescent="0.25">
      <c r="A739" s="4" t="s">
        <v>641</v>
      </c>
      <c r="B739" s="4" t="s">
        <v>427</v>
      </c>
      <c r="C739" s="4" t="s">
        <v>578</v>
      </c>
      <c r="D739" s="3">
        <v>3200</v>
      </c>
    </row>
    <row r="740" spans="1:4" ht="51" x14ac:dyDescent="0.25">
      <c r="A740" s="4" t="s">
        <v>640</v>
      </c>
      <c r="B740" s="4" t="s">
        <v>427</v>
      </c>
      <c r="C740" s="4" t="s">
        <v>578</v>
      </c>
      <c r="D740" s="3">
        <v>3200</v>
      </c>
    </row>
    <row r="741" spans="1:4" ht="51" x14ac:dyDescent="0.25">
      <c r="A741" s="4" t="s">
        <v>639</v>
      </c>
      <c r="B741" s="4" t="s">
        <v>427</v>
      </c>
      <c r="C741" s="4" t="s">
        <v>578</v>
      </c>
      <c r="D741" s="3">
        <v>3200</v>
      </c>
    </row>
    <row r="742" spans="1:4" ht="51" x14ac:dyDescent="0.25">
      <c r="A742" s="4" t="s">
        <v>638</v>
      </c>
      <c r="B742" s="4" t="s">
        <v>427</v>
      </c>
      <c r="C742" s="4" t="s">
        <v>578</v>
      </c>
      <c r="D742" s="3">
        <v>3200</v>
      </c>
    </row>
    <row r="743" spans="1:4" ht="51" x14ac:dyDescent="0.25">
      <c r="A743" s="4" t="s">
        <v>637</v>
      </c>
      <c r="B743" s="4" t="s">
        <v>427</v>
      </c>
      <c r="C743" s="4" t="s">
        <v>578</v>
      </c>
      <c r="D743" s="3">
        <v>3200</v>
      </c>
    </row>
    <row r="744" spans="1:4" ht="51" x14ac:dyDescent="0.25">
      <c r="A744" s="4" t="s">
        <v>636</v>
      </c>
      <c r="B744" s="4" t="s">
        <v>427</v>
      </c>
      <c r="C744" s="4" t="s">
        <v>578</v>
      </c>
      <c r="D744" s="3">
        <v>3200</v>
      </c>
    </row>
    <row r="745" spans="1:4" ht="51" x14ac:dyDescent="0.25">
      <c r="A745" s="4" t="s">
        <v>635</v>
      </c>
      <c r="B745" s="4" t="s">
        <v>427</v>
      </c>
      <c r="C745" s="4" t="s">
        <v>578</v>
      </c>
      <c r="D745" s="3">
        <v>3200</v>
      </c>
    </row>
    <row r="746" spans="1:4" ht="51" x14ac:dyDescent="0.25">
      <c r="A746" s="4" t="s">
        <v>634</v>
      </c>
      <c r="B746" s="4" t="s">
        <v>427</v>
      </c>
      <c r="C746" s="4" t="s">
        <v>578</v>
      </c>
      <c r="D746" s="3">
        <v>3200</v>
      </c>
    </row>
    <row r="747" spans="1:4" ht="51" x14ac:dyDescent="0.25">
      <c r="A747" s="4" t="s">
        <v>633</v>
      </c>
      <c r="B747" s="4" t="s">
        <v>427</v>
      </c>
      <c r="C747" s="4" t="s">
        <v>578</v>
      </c>
      <c r="D747" s="3">
        <v>3200</v>
      </c>
    </row>
    <row r="748" spans="1:4" ht="51" x14ac:dyDescent="0.25">
      <c r="A748" s="4" t="s">
        <v>632</v>
      </c>
      <c r="B748" s="4" t="s">
        <v>427</v>
      </c>
      <c r="C748" s="4" t="s">
        <v>578</v>
      </c>
      <c r="D748" s="3">
        <v>3200</v>
      </c>
    </row>
    <row r="749" spans="1:4" ht="51" x14ac:dyDescent="0.25">
      <c r="A749" s="4" t="s">
        <v>631</v>
      </c>
      <c r="B749" s="4" t="s">
        <v>427</v>
      </c>
      <c r="C749" s="4" t="s">
        <v>578</v>
      </c>
      <c r="D749" s="3">
        <v>3200</v>
      </c>
    </row>
    <row r="750" spans="1:4" ht="51" x14ac:dyDescent="0.25">
      <c r="A750" s="4" t="s">
        <v>630</v>
      </c>
      <c r="B750" s="4" t="s">
        <v>427</v>
      </c>
      <c r="C750" s="4" t="s">
        <v>578</v>
      </c>
      <c r="D750" s="3">
        <v>3200</v>
      </c>
    </row>
    <row r="751" spans="1:4" ht="51" x14ac:dyDescent="0.25">
      <c r="A751" s="4" t="s">
        <v>629</v>
      </c>
      <c r="B751" s="4" t="s">
        <v>427</v>
      </c>
      <c r="C751" s="4" t="s">
        <v>578</v>
      </c>
      <c r="D751" s="3">
        <v>3200</v>
      </c>
    </row>
    <row r="752" spans="1:4" ht="51" x14ac:dyDescent="0.25">
      <c r="A752" s="4" t="s">
        <v>628</v>
      </c>
      <c r="B752" s="4" t="s">
        <v>427</v>
      </c>
      <c r="C752" s="4" t="s">
        <v>578</v>
      </c>
      <c r="D752" s="3">
        <v>3200</v>
      </c>
    </row>
    <row r="753" spans="1:4" ht="51" x14ac:dyDescent="0.25">
      <c r="A753" s="4" t="s">
        <v>627</v>
      </c>
      <c r="B753" s="4" t="s">
        <v>427</v>
      </c>
      <c r="C753" s="4" t="s">
        <v>578</v>
      </c>
      <c r="D753" s="3">
        <v>3200</v>
      </c>
    </row>
    <row r="754" spans="1:4" ht="51" x14ac:dyDescent="0.25">
      <c r="A754" s="4" t="s">
        <v>626</v>
      </c>
      <c r="B754" s="4" t="s">
        <v>427</v>
      </c>
      <c r="C754" s="4" t="s">
        <v>578</v>
      </c>
      <c r="D754" s="3">
        <v>3200</v>
      </c>
    </row>
    <row r="755" spans="1:4" ht="51" x14ac:dyDescent="0.25">
      <c r="A755" s="4" t="s">
        <v>625</v>
      </c>
      <c r="B755" s="4" t="s">
        <v>427</v>
      </c>
      <c r="C755" s="4" t="s">
        <v>578</v>
      </c>
      <c r="D755" s="3">
        <v>3200</v>
      </c>
    </row>
    <row r="756" spans="1:4" ht="51" x14ac:dyDescent="0.25">
      <c r="A756" s="4" t="s">
        <v>624</v>
      </c>
      <c r="B756" s="4" t="s">
        <v>427</v>
      </c>
      <c r="C756" s="4" t="s">
        <v>578</v>
      </c>
      <c r="D756" s="3">
        <v>3200</v>
      </c>
    </row>
    <row r="757" spans="1:4" ht="51" x14ac:dyDescent="0.25">
      <c r="A757" s="4" t="s">
        <v>623</v>
      </c>
      <c r="B757" s="4" t="s">
        <v>427</v>
      </c>
      <c r="C757" s="4" t="s">
        <v>578</v>
      </c>
      <c r="D757" s="3">
        <v>3200</v>
      </c>
    </row>
    <row r="758" spans="1:4" ht="51" x14ac:dyDescent="0.25">
      <c r="A758" s="4" t="s">
        <v>622</v>
      </c>
      <c r="B758" s="4" t="s">
        <v>427</v>
      </c>
      <c r="C758" s="4" t="s">
        <v>578</v>
      </c>
      <c r="D758" s="3">
        <v>3200</v>
      </c>
    </row>
    <row r="759" spans="1:4" ht="51" x14ac:dyDescent="0.25">
      <c r="A759" s="4" t="s">
        <v>621</v>
      </c>
      <c r="B759" s="4" t="s">
        <v>620</v>
      </c>
      <c r="C759" s="4" t="s">
        <v>350</v>
      </c>
      <c r="D759" s="3">
        <v>18500</v>
      </c>
    </row>
    <row r="760" spans="1:4" ht="51" x14ac:dyDescent="0.25">
      <c r="A760" s="4" t="s">
        <v>619</v>
      </c>
      <c r="B760" s="4" t="s">
        <v>16</v>
      </c>
      <c r="C760" s="4" t="s">
        <v>350</v>
      </c>
      <c r="D760" s="3">
        <v>3233.32</v>
      </c>
    </row>
    <row r="761" spans="1:4" ht="51" x14ac:dyDescent="0.25">
      <c r="A761" s="4" t="s">
        <v>618</v>
      </c>
      <c r="B761" s="4" t="s">
        <v>31</v>
      </c>
      <c r="C761" s="4" t="s">
        <v>350</v>
      </c>
      <c r="D761" s="3">
        <v>7206.5</v>
      </c>
    </row>
    <row r="762" spans="1:4" ht="51" x14ac:dyDescent="0.25">
      <c r="A762" s="4" t="s">
        <v>617</v>
      </c>
      <c r="B762" s="4" t="s">
        <v>16</v>
      </c>
      <c r="C762" s="4" t="s">
        <v>350</v>
      </c>
      <c r="D762" s="3">
        <v>2130</v>
      </c>
    </row>
    <row r="763" spans="1:4" ht="51" x14ac:dyDescent="0.25">
      <c r="A763" s="4" t="s">
        <v>616</v>
      </c>
      <c r="B763" s="4" t="s">
        <v>1</v>
      </c>
      <c r="C763" s="4" t="s">
        <v>350</v>
      </c>
      <c r="D763" s="3">
        <v>30541.66</v>
      </c>
    </row>
    <row r="764" spans="1:4" ht="51" x14ac:dyDescent="0.25">
      <c r="A764" s="4" t="s">
        <v>615</v>
      </c>
      <c r="B764" s="4" t="s">
        <v>614</v>
      </c>
      <c r="C764" s="4" t="s">
        <v>350</v>
      </c>
      <c r="D764" s="3">
        <v>6070.5</v>
      </c>
    </row>
    <row r="765" spans="1:4" ht="51" x14ac:dyDescent="0.25">
      <c r="A765" s="4" t="s">
        <v>613</v>
      </c>
      <c r="B765" s="4" t="s">
        <v>1</v>
      </c>
      <c r="C765" s="4" t="s">
        <v>350</v>
      </c>
      <c r="D765" s="3">
        <v>9798</v>
      </c>
    </row>
    <row r="766" spans="1:4" ht="51" x14ac:dyDescent="0.25">
      <c r="A766" s="4" t="s">
        <v>612</v>
      </c>
      <c r="B766" s="4" t="s">
        <v>1</v>
      </c>
      <c r="C766" s="4" t="s">
        <v>350</v>
      </c>
      <c r="D766" s="3">
        <v>8484.5</v>
      </c>
    </row>
    <row r="767" spans="1:4" ht="51" x14ac:dyDescent="0.25">
      <c r="A767" s="4" t="s">
        <v>611</v>
      </c>
      <c r="B767" s="4" t="s">
        <v>610</v>
      </c>
      <c r="C767" s="4" t="s">
        <v>350</v>
      </c>
      <c r="D767" s="3">
        <v>1200</v>
      </c>
    </row>
    <row r="768" spans="1:4" ht="51" x14ac:dyDescent="0.25">
      <c r="A768" s="4" t="s">
        <v>609</v>
      </c>
      <c r="B768" s="4" t="s">
        <v>420</v>
      </c>
      <c r="C768" s="4" t="s">
        <v>578</v>
      </c>
      <c r="D768" s="3">
        <v>3200</v>
      </c>
    </row>
    <row r="769" spans="1:4" ht="51" x14ac:dyDescent="0.25">
      <c r="A769" s="4" t="s">
        <v>608</v>
      </c>
      <c r="B769" s="4" t="s">
        <v>420</v>
      </c>
      <c r="C769" s="4" t="s">
        <v>578</v>
      </c>
      <c r="D769" s="3">
        <v>3200</v>
      </c>
    </row>
    <row r="770" spans="1:4" ht="51" x14ac:dyDescent="0.25">
      <c r="A770" s="4" t="s">
        <v>607</v>
      </c>
      <c r="B770" s="4" t="s">
        <v>420</v>
      </c>
      <c r="C770" s="4" t="s">
        <v>578</v>
      </c>
      <c r="D770" s="3">
        <v>3200</v>
      </c>
    </row>
    <row r="771" spans="1:4" ht="51" x14ac:dyDescent="0.25">
      <c r="A771" s="4" t="s">
        <v>606</v>
      </c>
      <c r="B771" s="4" t="s">
        <v>420</v>
      </c>
      <c r="C771" s="4" t="s">
        <v>578</v>
      </c>
      <c r="D771" s="3">
        <v>3200</v>
      </c>
    </row>
    <row r="772" spans="1:4" ht="51" x14ac:dyDescent="0.25">
      <c r="A772" s="4" t="s">
        <v>605</v>
      </c>
      <c r="B772" s="4" t="s">
        <v>420</v>
      </c>
      <c r="C772" s="4" t="s">
        <v>578</v>
      </c>
      <c r="D772" s="3">
        <v>3200</v>
      </c>
    </row>
    <row r="773" spans="1:4" ht="51" x14ac:dyDescent="0.25">
      <c r="A773" s="4" t="s">
        <v>604</v>
      </c>
      <c r="B773" s="4" t="s">
        <v>420</v>
      </c>
      <c r="C773" s="4" t="s">
        <v>578</v>
      </c>
      <c r="D773" s="3">
        <v>3200</v>
      </c>
    </row>
    <row r="774" spans="1:4" ht="51" x14ac:dyDescent="0.25">
      <c r="A774" s="4" t="s">
        <v>603</v>
      </c>
      <c r="B774" s="4" t="s">
        <v>420</v>
      </c>
      <c r="C774" s="4" t="s">
        <v>578</v>
      </c>
      <c r="D774" s="3">
        <v>3200</v>
      </c>
    </row>
    <row r="775" spans="1:4" ht="51" x14ac:dyDescent="0.25">
      <c r="A775" s="4" t="s">
        <v>602</v>
      </c>
      <c r="B775" s="4" t="s">
        <v>420</v>
      </c>
      <c r="C775" s="4" t="s">
        <v>578</v>
      </c>
      <c r="D775" s="3">
        <v>3200</v>
      </c>
    </row>
    <row r="776" spans="1:4" ht="51" x14ac:dyDescent="0.25">
      <c r="A776" s="4" t="s">
        <v>601</v>
      </c>
      <c r="B776" s="4" t="s">
        <v>420</v>
      </c>
      <c r="C776" s="4" t="s">
        <v>578</v>
      </c>
      <c r="D776" s="3">
        <v>3200</v>
      </c>
    </row>
    <row r="777" spans="1:4" ht="51" x14ac:dyDescent="0.25">
      <c r="A777" s="4" t="s">
        <v>600</v>
      </c>
      <c r="B777" s="4" t="s">
        <v>420</v>
      </c>
      <c r="C777" s="4" t="s">
        <v>578</v>
      </c>
      <c r="D777" s="3">
        <v>3200</v>
      </c>
    </row>
    <row r="778" spans="1:4" ht="51" x14ac:dyDescent="0.25">
      <c r="A778" s="4" t="s">
        <v>599</v>
      </c>
      <c r="B778" s="4" t="s">
        <v>420</v>
      </c>
      <c r="C778" s="4" t="s">
        <v>578</v>
      </c>
      <c r="D778" s="3">
        <v>3200</v>
      </c>
    </row>
    <row r="779" spans="1:4" ht="51" x14ac:dyDescent="0.25">
      <c r="A779" s="4" t="s">
        <v>598</v>
      </c>
      <c r="B779" s="4" t="s">
        <v>420</v>
      </c>
      <c r="C779" s="4" t="s">
        <v>578</v>
      </c>
      <c r="D779" s="3">
        <v>3000</v>
      </c>
    </row>
    <row r="780" spans="1:4" ht="51" x14ac:dyDescent="0.25">
      <c r="A780" s="4" t="s">
        <v>597</v>
      </c>
      <c r="B780" s="4" t="s">
        <v>420</v>
      </c>
      <c r="C780" s="4" t="s">
        <v>578</v>
      </c>
      <c r="D780" s="3">
        <v>3200</v>
      </c>
    </row>
    <row r="781" spans="1:4" ht="51" x14ac:dyDescent="0.25">
      <c r="A781" s="4" t="s">
        <v>596</v>
      </c>
      <c r="B781" s="4" t="s">
        <v>420</v>
      </c>
      <c r="C781" s="4" t="s">
        <v>578</v>
      </c>
      <c r="D781" s="3">
        <v>3200</v>
      </c>
    </row>
    <row r="782" spans="1:4" ht="51" x14ac:dyDescent="0.25">
      <c r="A782" s="4" t="s">
        <v>595</v>
      </c>
      <c r="B782" s="4" t="s">
        <v>420</v>
      </c>
      <c r="C782" s="4" t="s">
        <v>578</v>
      </c>
      <c r="D782" s="3">
        <v>3200</v>
      </c>
    </row>
    <row r="783" spans="1:4" ht="51" x14ac:dyDescent="0.25">
      <c r="A783" s="4" t="s">
        <v>594</v>
      </c>
      <c r="B783" s="4" t="s">
        <v>420</v>
      </c>
      <c r="C783" s="4" t="s">
        <v>578</v>
      </c>
      <c r="D783" s="3">
        <v>3000</v>
      </c>
    </row>
    <row r="784" spans="1:4" ht="51" x14ac:dyDescent="0.25">
      <c r="A784" s="4" t="s">
        <v>593</v>
      </c>
      <c r="B784" s="4" t="s">
        <v>420</v>
      </c>
      <c r="C784" s="4" t="s">
        <v>578</v>
      </c>
      <c r="D784" s="3">
        <v>2920</v>
      </c>
    </row>
    <row r="785" spans="1:4" ht="51" x14ac:dyDescent="0.25">
      <c r="A785" s="4" t="s">
        <v>592</v>
      </c>
      <c r="B785" s="4" t="s">
        <v>420</v>
      </c>
      <c r="C785" s="4" t="s">
        <v>578</v>
      </c>
      <c r="D785" s="3">
        <v>2960</v>
      </c>
    </row>
    <row r="786" spans="1:4" ht="51" x14ac:dyDescent="0.25">
      <c r="A786" s="4" t="s">
        <v>591</v>
      </c>
      <c r="B786" s="4" t="s">
        <v>420</v>
      </c>
      <c r="C786" s="4" t="s">
        <v>578</v>
      </c>
      <c r="D786" s="3">
        <v>3120</v>
      </c>
    </row>
    <row r="787" spans="1:4" ht="51" x14ac:dyDescent="0.25">
      <c r="A787" s="4" t="s">
        <v>590</v>
      </c>
      <c r="B787" s="4" t="s">
        <v>420</v>
      </c>
      <c r="C787" s="4" t="s">
        <v>578</v>
      </c>
      <c r="D787" s="3">
        <v>3200</v>
      </c>
    </row>
    <row r="788" spans="1:4" ht="51" x14ac:dyDescent="0.25">
      <c r="A788" s="4" t="s">
        <v>589</v>
      </c>
      <c r="B788" s="4" t="s">
        <v>420</v>
      </c>
      <c r="C788" s="4" t="s">
        <v>578</v>
      </c>
      <c r="D788" s="3">
        <v>3200</v>
      </c>
    </row>
    <row r="789" spans="1:4" ht="51" x14ac:dyDescent="0.25">
      <c r="A789" s="4" t="s">
        <v>588</v>
      </c>
      <c r="B789" s="4" t="s">
        <v>420</v>
      </c>
      <c r="C789" s="4" t="s">
        <v>578</v>
      </c>
      <c r="D789" s="3">
        <v>3200</v>
      </c>
    </row>
    <row r="790" spans="1:4" ht="51" x14ac:dyDescent="0.25">
      <c r="A790" s="4" t="s">
        <v>587</v>
      </c>
      <c r="B790" s="4" t="s">
        <v>420</v>
      </c>
      <c r="C790" s="4" t="s">
        <v>578</v>
      </c>
      <c r="D790" s="3">
        <v>3000</v>
      </c>
    </row>
    <row r="791" spans="1:4" ht="51" x14ac:dyDescent="0.25">
      <c r="A791" s="4" t="s">
        <v>586</v>
      </c>
      <c r="B791" s="4" t="s">
        <v>420</v>
      </c>
      <c r="C791" s="4" t="s">
        <v>578</v>
      </c>
      <c r="D791" s="3">
        <v>3000</v>
      </c>
    </row>
    <row r="792" spans="1:4" ht="51" x14ac:dyDescent="0.25">
      <c r="A792" s="4" t="s">
        <v>585</v>
      </c>
      <c r="B792" s="4" t="s">
        <v>420</v>
      </c>
      <c r="C792" s="4" t="s">
        <v>578</v>
      </c>
      <c r="D792" s="3">
        <v>3200</v>
      </c>
    </row>
    <row r="793" spans="1:4" ht="51" x14ac:dyDescent="0.25">
      <c r="A793" s="4" t="s">
        <v>584</v>
      </c>
      <c r="B793" s="4" t="s">
        <v>420</v>
      </c>
      <c r="C793" s="4" t="s">
        <v>578</v>
      </c>
      <c r="D793" s="3">
        <v>3200</v>
      </c>
    </row>
    <row r="794" spans="1:4" ht="51" x14ac:dyDescent="0.25">
      <c r="A794" s="4" t="s">
        <v>583</v>
      </c>
      <c r="B794" s="4" t="s">
        <v>420</v>
      </c>
      <c r="C794" s="4" t="s">
        <v>578</v>
      </c>
      <c r="D794" s="3">
        <v>3200</v>
      </c>
    </row>
    <row r="795" spans="1:4" ht="51" x14ac:dyDescent="0.25">
      <c r="A795" s="4" t="s">
        <v>582</v>
      </c>
      <c r="B795" s="4" t="s">
        <v>420</v>
      </c>
      <c r="C795" s="4" t="s">
        <v>578</v>
      </c>
      <c r="D795" s="3">
        <v>3200</v>
      </c>
    </row>
    <row r="796" spans="1:4" ht="51" x14ac:dyDescent="0.25">
      <c r="A796" s="4" t="s">
        <v>581</v>
      </c>
      <c r="B796" s="4" t="s">
        <v>420</v>
      </c>
      <c r="C796" s="4" t="s">
        <v>578</v>
      </c>
      <c r="D796" s="3">
        <v>3200</v>
      </c>
    </row>
    <row r="797" spans="1:4" ht="51" x14ac:dyDescent="0.25">
      <c r="A797" s="4" t="s">
        <v>580</v>
      </c>
      <c r="B797" s="4" t="s">
        <v>420</v>
      </c>
      <c r="C797" s="4" t="s">
        <v>578</v>
      </c>
      <c r="D797" s="3">
        <v>3200</v>
      </c>
    </row>
    <row r="798" spans="1:4" ht="51" x14ac:dyDescent="0.25">
      <c r="A798" s="4" t="s">
        <v>579</v>
      </c>
      <c r="B798" s="4" t="s">
        <v>420</v>
      </c>
      <c r="C798" s="4" t="s">
        <v>578</v>
      </c>
      <c r="D798" s="3">
        <v>3160</v>
      </c>
    </row>
    <row r="799" spans="1:4" x14ac:dyDescent="0.25">
      <c r="A799" s="4" t="s">
        <v>121</v>
      </c>
      <c r="B799" s="4" t="s">
        <v>134</v>
      </c>
      <c r="C799" s="4" t="s">
        <v>424</v>
      </c>
      <c r="D799" s="3">
        <v>65154</v>
      </c>
    </row>
    <row r="800" spans="1:4" x14ac:dyDescent="0.25">
      <c r="A800" s="4" t="s">
        <v>121</v>
      </c>
      <c r="B800" s="4" t="s">
        <v>577</v>
      </c>
      <c r="C800" s="4" t="s">
        <v>424</v>
      </c>
      <c r="D800" s="3">
        <v>40024</v>
      </c>
    </row>
    <row r="801" spans="1:4" x14ac:dyDescent="0.25">
      <c r="A801" s="4" t="s">
        <v>121</v>
      </c>
      <c r="B801" s="4" t="s">
        <v>125</v>
      </c>
      <c r="C801" s="4" t="s">
        <v>424</v>
      </c>
      <c r="D801" s="3">
        <v>196327</v>
      </c>
    </row>
    <row r="802" spans="1:4" x14ac:dyDescent="0.25">
      <c r="A802" s="4" t="s">
        <v>121</v>
      </c>
      <c r="B802" s="4" t="s">
        <v>576</v>
      </c>
      <c r="C802" s="4" t="s">
        <v>424</v>
      </c>
      <c r="D802" s="3">
        <v>433990</v>
      </c>
    </row>
    <row r="803" spans="1:4" ht="25.5" x14ac:dyDescent="0.25">
      <c r="A803" s="4" t="s">
        <v>121</v>
      </c>
      <c r="B803" s="4" t="s">
        <v>575</v>
      </c>
      <c r="C803" s="4" t="s">
        <v>424</v>
      </c>
      <c r="D803" s="3">
        <v>47474</v>
      </c>
    </row>
    <row r="804" spans="1:4" x14ac:dyDescent="0.25">
      <c r="A804" s="4" t="s">
        <v>121</v>
      </c>
      <c r="B804" s="4" t="s">
        <v>574</v>
      </c>
      <c r="C804" s="4" t="s">
        <v>424</v>
      </c>
      <c r="D804" s="3">
        <v>13500</v>
      </c>
    </row>
    <row r="805" spans="1:4" x14ac:dyDescent="0.25">
      <c r="A805" s="4" t="s">
        <v>121</v>
      </c>
      <c r="B805" s="4" t="s">
        <v>573</v>
      </c>
      <c r="C805" s="4" t="s">
        <v>424</v>
      </c>
      <c r="D805" s="3">
        <v>1301.4000000000001</v>
      </c>
    </row>
    <row r="806" spans="1:4" x14ac:dyDescent="0.25">
      <c r="A806" s="4" t="s">
        <v>121</v>
      </c>
      <c r="B806" s="4" t="s">
        <v>572</v>
      </c>
      <c r="C806" s="4" t="s">
        <v>424</v>
      </c>
      <c r="D806" s="3">
        <v>1301.4000000000001</v>
      </c>
    </row>
    <row r="807" spans="1:4" x14ac:dyDescent="0.25">
      <c r="A807" s="4" t="s">
        <v>121</v>
      </c>
      <c r="B807" s="4" t="s">
        <v>571</v>
      </c>
      <c r="C807" s="4" t="s">
        <v>424</v>
      </c>
      <c r="D807" s="3">
        <v>1301.4000000000001</v>
      </c>
    </row>
    <row r="808" spans="1:4" x14ac:dyDescent="0.25">
      <c r="A808" s="4" t="s">
        <v>121</v>
      </c>
      <c r="B808" s="4" t="s">
        <v>570</v>
      </c>
      <c r="C808" s="4" t="s">
        <v>424</v>
      </c>
      <c r="D808" s="3">
        <v>1301.4000000000001</v>
      </c>
    </row>
    <row r="809" spans="1:4" x14ac:dyDescent="0.25">
      <c r="A809" s="4" t="s">
        <v>121</v>
      </c>
      <c r="B809" s="4" t="s">
        <v>569</v>
      </c>
      <c r="C809" s="4" t="s">
        <v>424</v>
      </c>
      <c r="D809" s="3">
        <v>1301.4000000000001</v>
      </c>
    </row>
    <row r="810" spans="1:4" x14ac:dyDescent="0.25">
      <c r="A810" s="4" t="s">
        <v>121</v>
      </c>
      <c r="B810" s="4" t="s">
        <v>568</v>
      </c>
      <c r="C810" s="4" t="s">
        <v>424</v>
      </c>
      <c r="D810" s="3">
        <v>1301.4000000000001</v>
      </c>
    </row>
    <row r="811" spans="1:4" x14ac:dyDescent="0.25">
      <c r="A811" s="4" t="s">
        <v>121</v>
      </c>
      <c r="B811" s="4" t="s">
        <v>567</v>
      </c>
      <c r="C811" s="4" t="s">
        <v>424</v>
      </c>
      <c r="D811" s="3">
        <v>1301.4000000000001</v>
      </c>
    </row>
    <row r="812" spans="1:4" x14ac:dyDescent="0.25">
      <c r="A812" s="4" t="s">
        <v>121</v>
      </c>
      <c r="B812" s="4" t="s">
        <v>551</v>
      </c>
      <c r="C812" s="4" t="s">
        <v>424</v>
      </c>
      <c r="D812" s="3">
        <v>1301.4000000000001</v>
      </c>
    </row>
    <row r="813" spans="1:4" x14ac:dyDescent="0.25">
      <c r="A813" s="4" t="s">
        <v>121</v>
      </c>
      <c r="B813" s="4" t="s">
        <v>566</v>
      </c>
      <c r="C813" s="4" t="s">
        <v>424</v>
      </c>
      <c r="D813" s="3">
        <v>1301.4000000000001</v>
      </c>
    </row>
    <row r="814" spans="1:4" x14ac:dyDescent="0.25">
      <c r="A814" s="4" t="s">
        <v>121</v>
      </c>
      <c r="B814" s="4" t="s">
        <v>550</v>
      </c>
      <c r="C814" s="4" t="s">
        <v>424</v>
      </c>
      <c r="D814" s="3">
        <v>1301.4000000000001</v>
      </c>
    </row>
    <row r="815" spans="1:4" x14ac:dyDescent="0.25">
      <c r="A815" s="4" t="s">
        <v>121</v>
      </c>
      <c r="B815" s="4" t="s">
        <v>565</v>
      </c>
      <c r="C815" s="4" t="s">
        <v>424</v>
      </c>
      <c r="D815" s="3">
        <v>1301.4000000000001</v>
      </c>
    </row>
    <row r="816" spans="1:4" x14ac:dyDescent="0.25">
      <c r="A816" s="4" t="s">
        <v>121</v>
      </c>
      <c r="B816" s="4" t="s">
        <v>549</v>
      </c>
      <c r="C816" s="4" t="s">
        <v>424</v>
      </c>
      <c r="D816" s="3">
        <v>1301.4000000000001</v>
      </c>
    </row>
    <row r="817" spans="1:4" x14ac:dyDescent="0.25">
      <c r="A817" s="4" t="s">
        <v>121</v>
      </c>
      <c r="B817" s="4" t="s">
        <v>564</v>
      </c>
      <c r="C817" s="4" t="s">
        <v>424</v>
      </c>
      <c r="D817" s="3">
        <v>867.6</v>
      </c>
    </row>
    <row r="818" spans="1:4" x14ac:dyDescent="0.25">
      <c r="A818" s="4" t="s">
        <v>121</v>
      </c>
      <c r="B818" s="4" t="s">
        <v>543</v>
      </c>
      <c r="C818" s="4" t="s">
        <v>424</v>
      </c>
      <c r="D818" s="3">
        <v>1301.4000000000001</v>
      </c>
    </row>
    <row r="819" spans="1:4" x14ac:dyDescent="0.25">
      <c r="A819" s="4" t="s">
        <v>121</v>
      </c>
      <c r="B819" s="4" t="s">
        <v>544</v>
      </c>
      <c r="C819" s="4" t="s">
        <v>424</v>
      </c>
      <c r="D819" s="3">
        <v>1301.4000000000001</v>
      </c>
    </row>
    <row r="820" spans="1:4" x14ac:dyDescent="0.25">
      <c r="A820" s="4" t="s">
        <v>121</v>
      </c>
      <c r="B820" s="4" t="s">
        <v>545</v>
      </c>
      <c r="C820" s="4" t="s">
        <v>424</v>
      </c>
      <c r="D820" s="3">
        <v>1301.4000000000001</v>
      </c>
    </row>
    <row r="821" spans="1:4" x14ac:dyDescent="0.25">
      <c r="A821" s="4" t="s">
        <v>121</v>
      </c>
      <c r="B821" s="4" t="s">
        <v>546</v>
      </c>
      <c r="C821" s="4" t="s">
        <v>424</v>
      </c>
      <c r="D821" s="3">
        <v>1301.4000000000001</v>
      </c>
    </row>
    <row r="822" spans="1:4" x14ac:dyDescent="0.25">
      <c r="A822" s="4" t="s">
        <v>121</v>
      </c>
      <c r="B822" s="4" t="s">
        <v>547</v>
      </c>
      <c r="C822" s="4" t="s">
        <v>424</v>
      </c>
      <c r="D822" s="3">
        <v>1301.4000000000001</v>
      </c>
    </row>
    <row r="823" spans="1:4" x14ac:dyDescent="0.25">
      <c r="A823" s="4" t="s">
        <v>121</v>
      </c>
      <c r="B823" s="4" t="s">
        <v>548</v>
      </c>
      <c r="C823" s="4" t="s">
        <v>424</v>
      </c>
      <c r="D823" s="3">
        <v>1301.4000000000001</v>
      </c>
    </row>
    <row r="824" spans="1:4" ht="51" x14ac:dyDescent="0.25">
      <c r="A824" s="4" t="s">
        <v>563</v>
      </c>
      <c r="B824" s="4" t="s">
        <v>420</v>
      </c>
      <c r="C824" s="4" t="s">
        <v>538</v>
      </c>
      <c r="D824" s="3">
        <v>3200</v>
      </c>
    </row>
    <row r="825" spans="1:4" ht="51" x14ac:dyDescent="0.25">
      <c r="A825" s="4" t="s">
        <v>562</v>
      </c>
      <c r="B825" s="4" t="s">
        <v>420</v>
      </c>
      <c r="C825" s="4" t="s">
        <v>538</v>
      </c>
      <c r="D825" s="3">
        <v>3200</v>
      </c>
    </row>
    <row r="826" spans="1:4" ht="51" x14ac:dyDescent="0.25">
      <c r="A826" s="4" t="s">
        <v>561</v>
      </c>
      <c r="B826" s="4" t="s">
        <v>420</v>
      </c>
      <c r="C826" s="4" t="s">
        <v>538</v>
      </c>
      <c r="D826" s="3">
        <v>3200</v>
      </c>
    </row>
    <row r="827" spans="1:4" ht="51" x14ac:dyDescent="0.25">
      <c r="A827" s="4" t="s">
        <v>560</v>
      </c>
      <c r="B827" s="4" t="s">
        <v>420</v>
      </c>
      <c r="C827" s="4" t="s">
        <v>538</v>
      </c>
      <c r="D827" s="3">
        <v>3200</v>
      </c>
    </row>
    <row r="828" spans="1:4" ht="51" x14ac:dyDescent="0.25">
      <c r="A828" s="4" t="s">
        <v>559</v>
      </c>
      <c r="B828" s="4" t="s">
        <v>420</v>
      </c>
      <c r="C828" s="4" t="s">
        <v>538</v>
      </c>
      <c r="D828" s="3">
        <v>3200</v>
      </c>
    </row>
    <row r="829" spans="1:4" ht="51" x14ac:dyDescent="0.25">
      <c r="A829" s="4" t="s">
        <v>558</v>
      </c>
      <c r="B829" s="4" t="s">
        <v>420</v>
      </c>
      <c r="C829" s="4" t="s">
        <v>538</v>
      </c>
      <c r="D829" s="3">
        <v>3200</v>
      </c>
    </row>
    <row r="830" spans="1:4" ht="51" x14ac:dyDescent="0.25">
      <c r="A830" s="4" t="s">
        <v>557</v>
      </c>
      <c r="B830" s="4" t="s">
        <v>420</v>
      </c>
      <c r="C830" s="4" t="s">
        <v>538</v>
      </c>
      <c r="D830" s="3">
        <v>3200</v>
      </c>
    </row>
    <row r="831" spans="1:4" ht="51" x14ac:dyDescent="0.25">
      <c r="A831" s="4" t="s">
        <v>556</v>
      </c>
      <c r="B831" s="4" t="s">
        <v>420</v>
      </c>
      <c r="C831" s="4" t="s">
        <v>538</v>
      </c>
      <c r="D831" s="3">
        <v>3040</v>
      </c>
    </row>
    <row r="832" spans="1:4" ht="51" x14ac:dyDescent="0.25">
      <c r="A832" s="4" t="s">
        <v>555</v>
      </c>
      <c r="B832" s="4" t="s">
        <v>420</v>
      </c>
      <c r="C832" s="4" t="s">
        <v>538</v>
      </c>
      <c r="D832" s="3">
        <v>3200</v>
      </c>
    </row>
    <row r="833" spans="1:4" ht="51" x14ac:dyDescent="0.25">
      <c r="A833" s="4" t="s">
        <v>554</v>
      </c>
      <c r="B833" s="4" t="s">
        <v>420</v>
      </c>
      <c r="C833" s="4" t="s">
        <v>538</v>
      </c>
      <c r="D833" s="3">
        <v>3200</v>
      </c>
    </row>
    <row r="834" spans="1:4" ht="51" x14ac:dyDescent="0.25">
      <c r="A834" s="4" t="s">
        <v>553</v>
      </c>
      <c r="B834" s="4" t="s">
        <v>420</v>
      </c>
      <c r="C834" s="4" t="s">
        <v>538</v>
      </c>
      <c r="D834" s="3">
        <v>3040</v>
      </c>
    </row>
    <row r="835" spans="1:4" x14ac:dyDescent="0.25">
      <c r="A835" s="4" t="s">
        <v>121</v>
      </c>
      <c r="B835" s="4" t="s">
        <v>552</v>
      </c>
      <c r="C835" s="4" t="s">
        <v>424</v>
      </c>
      <c r="D835" s="3">
        <v>1301.4000000000001</v>
      </c>
    </row>
    <row r="836" spans="1:4" x14ac:dyDescent="0.25">
      <c r="A836" s="4" t="s">
        <v>121</v>
      </c>
      <c r="B836" s="4" t="s">
        <v>551</v>
      </c>
      <c r="C836" s="4" t="s">
        <v>424</v>
      </c>
      <c r="D836" s="3">
        <v>1301.4000000000001</v>
      </c>
    </row>
    <row r="837" spans="1:4" x14ac:dyDescent="0.25">
      <c r="A837" s="4" t="s">
        <v>121</v>
      </c>
      <c r="B837" s="4" t="s">
        <v>550</v>
      </c>
      <c r="C837" s="4" t="s">
        <v>424</v>
      </c>
      <c r="D837" s="3">
        <v>1301.4000000000001</v>
      </c>
    </row>
    <row r="838" spans="1:4" x14ac:dyDescent="0.25">
      <c r="A838" s="4" t="s">
        <v>121</v>
      </c>
      <c r="B838" s="4" t="s">
        <v>549</v>
      </c>
      <c r="C838" s="4" t="s">
        <v>424</v>
      </c>
      <c r="D838" s="3">
        <v>1301.4000000000001</v>
      </c>
    </row>
    <row r="839" spans="1:4" x14ac:dyDescent="0.25">
      <c r="A839" s="4" t="s">
        <v>121</v>
      </c>
      <c r="B839" s="4" t="s">
        <v>548</v>
      </c>
      <c r="C839" s="4" t="s">
        <v>424</v>
      </c>
      <c r="D839" s="3">
        <v>1301.4000000000001</v>
      </c>
    </row>
    <row r="840" spans="1:4" x14ac:dyDescent="0.25">
      <c r="A840" s="4" t="s">
        <v>121</v>
      </c>
      <c r="B840" s="4" t="s">
        <v>547</v>
      </c>
      <c r="C840" s="4" t="s">
        <v>424</v>
      </c>
      <c r="D840" s="3">
        <v>1301.4000000000001</v>
      </c>
    </row>
    <row r="841" spans="1:4" x14ac:dyDescent="0.25">
      <c r="A841" s="4" t="s">
        <v>121</v>
      </c>
      <c r="B841" s="4" t="s">
        <v>546</v>
      </c>
      <c r="C841" s="4" t="s">
        <v>424</v>
      </c>
      <c r="D841" s="3">
        <v>1301.4000000000001</v>
      </c>
    </row>
    <row r="842" spans="1:4" x14ac:dyDescent="0.25">
      <c r="A842" s="4" t="s">
        <v>121</v>
      </c>
      <c r="B842" s="4" t="s">
        <v>545</v>
      </c>
      <c r="C842" s="4" t="s">
        <v>424</v>
      </c>
      <c r="D842" s="3">
        <v>1301.4000000000001</v>
      </c>
    </row>
    <row r="843" spans="1:4" x14ac:dyDescent="0.25">
      <c r="A843" s="4" t="s">
        <v>121</v>
      </c>
      <c r="B843" s="4" t="s">
        <v>544</v>
      </c>
      <c r="C843" s="4" t="s">
        <v>424</v>
      </c>
      <c r="D843" s="3">
        <v>1301.4000000000001</v>
      </c>
    </row>
    <row r="844" spans="1:4" x14ac:dyDescent="0.25">
      <c r="A844" s="4" t="s">
        <v>121</v>
      </c>
      <c r="B844" s="4" t="s">
        <v>543</v>
      </c>
      <c r="C844" s="4" t="s">
        <v>424</v>
      </c>
      <c r="D844" s="3">
        <v>1301.4000000000001</v>
      </c>
    </row>
    <row r="845" spans="1:4" x14ac:dyDescent="0.25">
      <c r="A845" s="4" t="s">
        <v>121</v>
      </c>
      <c r="B845" s="4" t="s">
        <v>410</v>
      </c>
      <c r="C845" s="4" t="s">
        <v>424</v>
      </c>
      <c r="D845" s="3">
        <v>867.6</v>
      </c>
    </row>
    <row r="846" spans="1:4" x14ac:dyDescent="0.25">
      <c r="A846" s="4" t="s">
        <v>121</v>
      </c>
      <c r="B846" s="4" t="s">
        <v>542</v>
      </c>
      <c r="C846" s="4" t="s">
        <v>424</v>
      </c>
      <c r="D846" s="3">
        <v>396844</v>
      </c>
    </row>
    <row r="847" spans="1:4" x14ac:dyDescent="0.25">
      <c r="A847" s="4" t="s">
        <v>121</v>
      </c>
      <c r="B847" s="4" t="s">
        <v>541</v>
      </c>
      <c r="C847" s="4" t="s">
        <v>424</v>
      </c>
      <c r="D847" s="3">
        <v>170400</v>
      </c>
    </row>
    <row r="848" spans="1:4" ht="38.25" x14ac:dyDescent="0.25">
      <c r="A848" s="4" t="s">
        <v>540</v>
      </c>
      <c r="B848" s="4" t="s">
        <v>539</v>
      </c>
      <c r="C848" s="4" t="s">
        <v>538</v>
      </c>
      <c r="D848" s="3">
        <v>1583764.28</v>
      </c>
    </row>
    <row r="849" spans="1:4" ht="51" x14ac:dyDescent="0.25">
      <c r="A849" s="4" t="s">
        <v>537</v>
      </c>
      <c r="B849" s="4" t="s">
        <v>427</v>
      </c>
      <c r="C849" s="4" t="s">
        <v>461</v>
      </c>
      <c r="D849" s="3">
        <v>3000</v>
      </c>
    </row>
    <row r="850" spans="1:4" ht="51" x14ac:dyDescent="0.25">
      <c r="A850" s="4" t="s">
        <v>536</v>
      </c>
      <c r="B850" s="4" t="s">
        <v>427</v>
      </c>
      <c r="C850" s="4" t="s">
        <v>461</v>
      </c>
      <c r="D850" s="3">
        <v>3200</v>
      </c>
    </row>
    <row r="851" spans="1:4" ht="51" x14ac:dyDescent="0.25">
      <c r="A851" s="4" t="s">
        <v>535</v>
      </c>
      <c r="B851" s="4" t="s">
        <v>427</v>
      </c>
      <c r="C851" s="4" t="s">
        <v>461</v>
      </c>
      <c r="D851" s="3">
        <v>3000</v>
      </c>
    </row>
    <row r="852" spans="1:4" ht="51" x14ac:dyDescent="0.25">
      <c r="A852" s="4" t="s">
        <v>534</v>
      </c>
      <c r="B852" s="4" t="s">
        <v>427</v>
      </c>
      <c r="C852" s="4" t="s">
        <v>461</v>
      </c>
      <c r="D852" s="3">
        <v>3160</v>
      </c>
    </row>
    <row r="853" spans="1:4" ht="51" x14ac:dyDescent="0.25">
      <c r="A853" s="4" t="s">
        <v>533</v>
      </c>
      <c r="B853" s="4" t="s">
        <v>427</v>
      </c>
      <c r="C853" s="4" t="s">
        <v>461</v>
      </c>
      <c r="D853" s="3">
        <v>3200</v>
      </c>
    </row>
    <row r="854" spans="1:4" ht="51" x14ac:dyDescent="0.25">
      <c r="A854" s="4" t="s">
        <v>532</v>
      </c>
      <c r="B854" s="4" t="s">
        <v>427</v>
      </c>
      <c r="C854" s="4" t="s">
        <v>461</v>
      </c>
      <c r="D854" s="3">
        <v>3200</v>
      </c>
    </row>
    <row r="855" spans="1:4" ht="51" x14ac:dyDescent="0.25">
      <c r="A855" s="4" t="s">
        <v>531</v>
      </c>
      <c r="B855" s="4" t="s">
        <v>427</v>
      </c>
      <c r="C855" s="4" t="s">
        <v>461</v>
      </c>
      <c r="D855" s="3">
        <v>3000</v>
      </c>
    </row>
    <row r="856" spans="1:4" ht="51" x14ac:dyDescent="0.25">
      <c r="A856" s="4" t="s">
        <v>530</v>
      </c>
      <c r="B856" s="4" t="s">
        <v>427</v>
      </c>
      <c r="C856" s="4" t="s">
        <v>461</v>
      </c>
      <c r="D856" s="3">
        <v>3200</v>
      </c>
    </row>
    <row r="857" spans="1:4" ht="51" x14ac:dyDescent="0.25">
      <c r="A857" s="4" t="s">
        <v>529</v>
      </c>
      <c r="B857" s="4" t="s">
        <v>427</v>
      </c>
      <c r="C857" s="4" t="s">
        <v>461</v>
      </c>
      <c r="D857" s="3">
        <v>3200</v>
      </c>
    </row>
    <row r="858" spans="1:4" ht="51" x14ac:dyDescent="0.25">
      <c r="A858" s="4" t="s">
        <v>528</v>
      </c>
      <c r="B858" s="4" t="s">
        <v>427</v>
      </c>
      <c r="C858" s="4" t="s">
        <v>461</v>
      </c>
      <c r="D858" s="3">
        <v>3200</v>
      </c>
    </row>
    <row r="859" spans="1:4" ht="51" x14ac:dyDescent="0.25">
      <c r="A859" s="4" t="s">
        <v>527</v>
      </c>
      <c r="B859" s="4" t="s">
        <v>427</v>
      </c>
      <c r="C859" s="4" t="s">
        <v>461</v>
      </c>
      <c r="D859" s="3">
        <v>3200</v>
      </c>
    </row>
    <row r="860" spans="1:4" ht="51" x14ac:dyDescent="0.25">
      <c r="A860" s="4" t="s">
        <v>526</v>
      </c>
      <c r="B860" s="4" t="s">
        <v>427</v>
      </c>
      <c r="C860" s="4" t="s">
        <v>461</v>
      </c>
      <c r="D860" s="3">
        <v>3200</v>
      </c>
    </row>
    <row r="861" spans="1:4" ht="51" x14ac:dyDescent="0.25">
      <c r="A861" s="4" t="s">
        <v>525</v>
      </c>
      <c r="B861" s="4" t="s">
        <v>427</v>
      </c>
      <c r="C861" s="4" t="s">
        <v>461</v>
      </c>
      <c r="D861" s="3">
        <v>3200</v>
      </c>
    </row>
    <row r="862" spans="1:4" ht="51" x14ac:dyDescent="0.25">
      <c r="A862" s="4" t="s">
        <v>524</v>
      </c>
      <c r="B862" s="4" t="s">
        <v>427</v>
      </c>
      <c r="C862" s="4" t="s">
        <v>461</v>
      </c>
      <c r="D862" s="3">
        <v>3200</v>
      </c>
    </row>
    <row r="863" spans="1:4" ht="51" x14ac:dyDescent="0.25">
      <c r="A863" s="4" t="s">
        <v>523</v>
      </c>
      <c r="B863" s="4" t="s">
        <v>427</v>
      </c>
      <c r="C863" s="4" t="s">
        <v>461</v>
      </c>
      <c r="D863" s="3">
        <v>3200</v>
      </c>
    </row>
    <row r="864" spans="1:4" ht="51" x14ac:dyDescent="0.25">
      <c r="A864" s="4" t="s">
        <v>522</v>
      </c>
      <c r="B864" s="4" t="s">
        <v>427</v>
      </c>
      <c r="C864" s="4" t="s">
        <v>461</v>
      </c>
      <c r="D864" s="3">
        <v>3200</v>
      </c>
    </row>
    <row r="865" spans="1:4" ht="51" x14ac:dyDescent="0.25">
      <c r="A865" s="4" t="s">
        <v>521</v>
      </c>
      <c r="B865" s="4" t="s">
        <v>427</v>
      </c>
      <c r="C865" s="4" t="s">
        <v>461</v>
      </c>
      <c r="D865" s="3">
        <v>3200</v>
      </c>
    </row>
    <row r="866" spans="1:4" ht="51" x14ac:dyDescent="0.25">
      <c r="A866" s="4" t="s">
        <v>520</v>
      </c>
      <c r="B866" s="4" t="s">
        <v>427</v>
      </c>
      <c r="C866" s="4" t="s">
        <v>461</v>
      </c>
      <c r="D866" s="3">
        <v>3200</v>
      </c>
    </row>
    <row r="867" spans="1:4" ht="51" x14ac:dyDescent="0.25">
      <c r="A867" s="4" t="s">
        <v>519</v>
      </c>
      <c r="B867" s="4" t="s">
        <v>427</v>
      </c>
      <c r="C867" s="4" t="s">
        <v>461</v>
      </c>
      <c r="D867" s="3">
        <v>3200</v>
      </c>
    </row>
    <row r="868" spans="1:4" ht="51" x14ac:dyDescent="0.25">
      <c r="A868" s="4" t="s">
        <v>518</v>
      </c>
      <c r="B868" s="4" t="s">
        <v>427</v>
      </c>
      <c r="C868" s="4" t="s">
        <v>461</v>
      </c>
      <c r="D868" s="3">
        <v>3200</v>
      </c>
    </row>
    <row r="869" spans="1:4" ht="51" x14ac:dyDescent="0.25">
      <c r="A869" s="4" t="s">
        <v>517</v>
      </c>
      <c r="B869" s="4" t="s">
        <v>427</v>
      </c>
      <c r="C869" s="4" t="s">
        <v>461</v>
      </c>
      <c r="D869" s="3">
        <v>3200</v>
      </c>
    </row>
    <row r="870" spans="1:4" ht="51" x14ac:dyDescent="0.25">
      <c r="A870" s="4" t="s">
        <v>516</v>
      </c>
      <c r="B870" s="4" t="s">
        <v>427</v>
      </c>
      <c r="C870" s="4" t="s">
        <v>461</v>
      </c>
      <c r="D870" s="3">
        <v>3200</v>
      </c>
    </row>
    <row r="871" spans="1:4" ht="51" x14ac:dyDescent="0.25">
      <c r="A871" s="4" t="s">
        <v>515</v>
      </c>
      <c r="B871" s="4" t="s">
        <v>427</v>
      </c>
      <c r="C871" s="4" t="s">
        <v>461</v>
      </c>
      <c r="D871" s="3">
        <v>3200</v>
      </c>
    </row>
    <row r="872" spans="1:4" ht="51" x14ac:dyDescent="0.25">
      <c r="A872" s="4" t="s">
        <v>514</v>
      </c>
      <c r="B872" s="4" t="s">
        <v>427</v>
      </c>
      <c r="C872" s="4" t="s">
        <v>461</v>
      </c>
      <c r="D872" s="3">
        <v>3200</v>
      </c>
    </row>
    <row r="873" spans="1:4" ht="51" x14ac:dyDescent="0.25">
      <c r="A873" s="4" t="s">
        <v>513</v>
      </c>
      <c r="B873" s="4" t="s">
        <v>427</v>
      </c>
      <c r="C873" s="4" t="s">
        <v>461</v>
      </c>
      <c r="D873" s="3">
        <v>3200</v>
      </c>
    </row>
    <row r="874" spans="1:4" ht="51" x14ac:dyDescent="0.25">
      <c r="A874" s="4" t="s">
        <v>512</v>
      </c>
      <c r="B874" s="4" t="s">
        <v>427</v>
      </c>
      <c r="C874" s="4" t="s">
        <v>461</v>
      </c>
      <c r="D874" s="3">
        <v>3200</v>
      </c>
    </row>
    <row r="875" spans="1:4" ht="51" x14ac:dyDescent="0.25">
      <c r="A875" s="4" t="s">
        <v>511</v>
      </c>
      <c r="B875" s="4" t="s">
        <v>427</v>
      </c>
      <c r="C875" s="4" t="s">
        <v>461</v>
      </c>
      <c r="D875" s="3">
        <v>3200</v>
      </c>
    </row>
    <row r="876" spans="1:4" ht="51" x14ac:dyDescent="0.25">
      <c r="A876" s="4" t="s">
        <v>510</v>
      </c>
      <c r="B876" s="4" t="s">
        <v>427</v>
      </c>
      <c r="C876" s="4" t="s">
        <v>461</v>
      </c>
      <c r="D876" s="3">
        <v>3200</v>
      </c>
    </row>
    <row r="877" spans="1:4" ht="51" x14ac:dyDescent="0.25">
      <c r="A877" s="4" t="s">
        <v>509</v>
      </c>
      <c r="B877" s="4" t="s">
        <v>427</v>
      </c>
      <c r="C877" s="4" t="s">
        <v>461</v>
      </c>
      <c r="D877" s="3">
        <v>3200</v>
      </c>
    </row>
    <row r="878" spans="1:4" ht="51" x14ac:dyDescent="0.25">
      <c r="A878" s="4" t="s">
        <v>508</v>
      </c>
      <c r="B878" s="4" t="s">
        <v>427</v>
      </c>
      <c r="C878" s="4" t="s">
        <v>461</v>
      </c>
      <c r="D878" s="3">
        <v>3200</v>
      </c>
    </row>
    <row r="879" spans="1:4" ht="51" x14ac:dyDescent="0.25">
      <c r="A879" s="4" t="s">
        <v>507</v>
      </c>
      <c r="B879" s="4" t="s">
        <v>427</v>
      </c>
      <c r="C879" s="4" t="s">
        <v>461</v>
      </c>
      <c r="D879" s="3">
        <v>3200</v>
      </c>
    </row>
    <row r="880" spans="1:4" ht="51" x14ac:dyDescent="0.25">
      <c r="A880" s="4" t="s">
        <v>506</v>
      </c>
      <c r="B880" s="4" t="s">
        <v>427</v>
      </c>
      <c r="C880" s="4" t="s">
        <v>461</v>
      </c>
      <c r="D880" s="3">
        <v>3200</v>
      </c>
    </row>
    <row r="881" spans="1:4" ht="51" x14ac:dyDescent="0.25">
      <c r="A881" s="4" t="s">
        <v>505</v>
      </c>
      <c r="B881" s="4" t="s">
        <v>427</v>
      </c>
      <c r="C881" s="4" t="s">
        <v>461</v>
      </c>
      <c r="D881" s="3">
        <v>3200</v>
      </c>
    </row>
    <row r="882" spans="1:4" ht="51" x14ac:dyDescent="0.25">
      <c r="A882" s="4" t="s">
        <v>504</v>
      </c>
      <c r="B882" s="4" t="s">
        <v>427</v>
      </c>
      <c r="C882" s="4" t="s">
        <v>461</v>
      </c>
      <c r="D882" s="3">
        <v>3200</v>
      </c>
    </row>
    <row r="883" spans="1:4" ht="51" x14ac:dyDescent="0.25">
      <c r="A883" s="4" t="s">
        <v>503</v>
      </c>
      <c r="B883" s="4" t="s">
        <v>427</v>
      </c>
      <c r="C883" s="4" t="s">
        <v>461</v>
      </c>
      <c r="D883" s="3">
        <v>3200</v>
      </c>
    </row>
    <row r="884" spans="1:4" ht="51" x14ac:dyDescent="0.25">
      <c r="A884" s="4" t="s">
        <v>502</v>
      </c>
      <c r="B884" s="4" t="s">
        <v>427</v>
      </c>
      <c r="C884" s="4" t="s">
        <v>461</v>
      </c>
      <c r="D884" s="3">
        <v>3200</v>
      </c>
    </row>
    <row r="885" spans="1:4" ht="51" x14ac:dyDescent="0.25">
      <c r="A885" s="4" t="s">
        <v>501</v>
      </c>
      <c r="B885" s="4" t="s">
        <v>427</v>
      </c>
      <c r="C885" s="4" t="s">
        <v>461</v>
      </c>
      <c r="D885" s="3">
        <v>3200</v>
      </c>
    </row>
    <row r="886" spans="1:4" ht="51" x14ac:dyDescent="0.25">
      <c r="A886" s="4" t="s">
        <v>500</v>
      </c>
      <c r="B886" s="4" t="s">
        <v>427</v>
      </c>
      <c r="C886" s="4" t="s">
        <v>461</v>
      </c>
      <c r="D886" s="3">
        <v>3200</v>
      </c>
    </row>
    <row r="887" spans="1:4" ht="51" x14ac:dyDescent="0.25">
      <c r="A887" s="4" t="s">
        <v>499</v>
      </c>
      <c r="B887" s="4" t="s">
        <v>427</v>
      </c>
      <c r="C887" s="4" t="s">
        <v>461</v>
      </c>
      <c r="D887" s="3">
        <v>3200</v>
      </c>
    </row>
    <row r="888" spans="1:4" ht="51" x14ac:dyDescent="0.25">
      <c r="A888" s="4" t="s">
        <v>498</v>
      </c>
      <c r="B888" s="4" t="s">
        <v>427</v>
      </c>
      <c r="C888" s="4" t="s">
        <v>461</v>
      </c>
      <c r="D888" s="3">
        <v>3200</v>
      </c>
    </row>
    <row r="889" spans="1:4" ht="51" x14ac:dyDescent="0.25">
      <c r="A889" s="4" t="s">
        <v>497</v>
      </c>
      <c r="B889" s="4" t="s">
        <v>427</v>
      </c>
      <c r="C889" s="4" t="s">
        <v>461</v>
      </c>
      <c r="D889" s="3">
        <v>3160</v>
      </c>
    </row>
    <row r="890" spans="1:4" ht="51" x14ac:dyDescent="0.25">
      <c r="A890" s="4" t="s">
        <v>496</v>
      </c>
      <c r="B890" s="4" t="s">
        <v>427</v>
      </c>
      <c r="C890" s="4" t="s">
        <v>461</v>
      </c>
      <c r="D890" s="3">
        <v>3200</v>
      </c>
    </row>
    <row r="891" spans="1:4" ht="51" x14ac:dyDescent="0.25">
      <c r="A891" s="4" t="s">
        <v>495</v>
      </c>
      <c r="B891" s="4" t="s">
        <v>427</v>
      </c>
      <c r="C891" s="4" t="s">
        <v>461</v>
      </c>
      <c r="D891" s="3">
        <v>3200</v>
      </c>
    </row>
    <row r="892" spans="1:4" ht="51" x14ac:dyDescent="0.25">
      <c r="A892" s="4" t="s">
        <v>494</v>
      </c>
      <c r="B892" s="4" t="s">
        <v>427</v>
      </c>
      <c r="C892" s="4" t="s">
        <v>461</v>
      </c>
      <c r="D892" s="3">
        <v>3200</v>
      </c>
    </row>
    <row r="893" spans="1:4" ht="51" x14ac:dyDescent="0.25">
      <c r="A893" s="4" t="s">
        <v>493</v>
      </c>
      <c r="B893" s="4" t="s">
        <v>427</v>
      </c>
      <c r="C893" s="4" t="s">
        <v>461</v>
      </c>
      <c r="D893" s="3">
        <v>3200</v>
      </c>
    </row>
    <row r="894" spans="1:4" ht="51" x14ac:dyDescent="0.25">
      <c r="A894" s="4" t="s">
        <v>492</v>
      </c>
      <c r="B894" s="4" t="s">
        <v>427</v>
      </c>
      <c r="C894" s="4" t="s">
        <v>461</v>
      </c>
      <c r="D894" s="3">
        <v>3200</v>
      </c>
    </row>
    <row r="895" spans="1:4" ht="51" x14ac:dyDescent="0.25">
      <c r="A895" s="4" t="s">
        <v>491</v>
      </c>
      <c r="B895" s="4" t="s">
        <v>427</v>
      </c>
      <c r="C895" s="4" t="s">
        <v>461</v>
      </c>
      <c r="D895" s="3">
        <v>3200</v>
      </c>
    </row>
    <row r="896" spans="1:4" ht="51" x14ac:dyDescent="0.25">
      <c r="A896" s="4" t="s">
        <v>490</v>
      </c>
      <c r="B896" s="4" t="s">
        <v>427</v>
      </c>
      <c r="C896" s="4" t="s">
        <v>461</v>
      </c>
      <c r="D896" s="3">
        <v>3200</v>
      </c>
    </row>
    <row r="897" spans="1:4" ht="51" x14ac:dyDescent="0.25">
      <c r="A897" s="4" t="s">
        <v>489</v>
      </c>
      <c r="B897" s="4" t="s">
        <v>427</v>
      </c>
      <c r="C897" s="4" t="s">
        <v>461</v>
      </c>
      <c r="D897" s="3">
        <v>3200</v>
      </c>
    </row>
    <row r="898" spans="1:4" ht="51" x14ac:dyDescent="0.25">
      <c r="A898" s="4" t="s">
        <v>488</v>
      </c>
      <c r="B898" s="4" t="s">
        <v>427</v>
      </c>
      <c r="C898" s="4" t="s">
        <v>461</v>
      </c>
      <c r="D898" s="3">
        <v>3200</v>
      </c>
    </row>
    <row r="899" spans="1:4" ht="51" x14ac:dyDescent="0.25">
      <c r="A899" s="4" t="s">
        <v>487</v>
      </c>
      <c r="B899" s="4" t="s">
        <v>427</v>
      </c>
      <c r="C899" s="4" t="s">
        <v>461</v>
      </c>
      <c r="D899" s="3">
        <v>3200</v>
      </c>
    </row>
    <row r="900" spans="1:4" ht="51" x14ac:dyDescent="0.25">
      <c r="A900" s="4" t="s">
        <v>486</v>
      </c>
      <c r="B900" s="4" t="s">
        <v>427</v>
      </c>
      <c r="C900" s="4" t="s">
        <v>461</v>
      </c>
      <c r="D900" s="3">
        <v>3200</v>
      </c>
    </row>
    <row r="901" spans="1:4" ht="51" x14ac:dyDescent="0.25">
      <c r="A901" s="4" t="s">
        <v>485</v>
      </c>
      <c r="B901" s="4" t="s">
        <v>427</v>
      </c>
      <c r="C901" s="4" t="s">
        <v>461</v>
      </c>
      <c r="D901" s="3">
        <v>3200</v>
      </c>
    </row>
    <row r="902" spans="1:4" ht="51" x14ac:dyDescent="0.25">
      <c r="A902" s="4" t="s">
        <v>484</v>
      </c>
      <c r="B902" s="4" t="s">
        <v>420</v>
      </c>
      <c r="C902" s="4" t="s">
        <v>461</v>
      </c>
      <c r="D902" s="3">
        <v>3200</v>
      </c>
    </row>
    <row r="903" spans="1:4" ht="51" x14ac:dyDescent="0.25">
      <c r="A903" s="4" t="s">
        <v>483</v>
      </c>
      <c r="B903" s="4" t="s">
        <v>420</v>
      </c>
      <c r="C903" s="4" t="s">
        <v>461</v>
      </c>
      <c r="D903" s="3">
        <v>3200</v>
      </c>
    </row>
    <row r="904" spans="1:4" ht="51" x14ac:dyDescent="0.25">
      <c r="A904" s="4" t="s">
        <v>482</v>
      </c>
      <c r="B904" s="4" t="s">
        <v>420</v>
      </c>
      <c r="C904" s="4" t="s">
        <v>461</v>
      </c>
      <c r="D904" s="3">
        <v>3200</v>
      </c>
    </row>
    <row r="905" spans="1:4" ht="38.25" x14ac:dyDescent="0.25">
      <c r="A905" s="4" t="s">
        <v>481</v>
      </c>
      <c r="B905" s="4" t="s">
        <v>420</v>
      </c>
      <c r="C905" s="4" t="s">
        <v>461</v>
      </c>
      <c r="D905" s="3">
        <v>2860</v>
      </c>
    </row>
    <row r="906" spans="1:4" ht="51" x14ac:dyDescent="0.25">
      <c r="A906" s="4" t="s">
        <v>480</v>
      </c>
      <c r="B906" s="4" t="s">
        <v>420</v>
      </c>
      <c r="C906" s="4" t="s">
        <v>461</v>
      </c>
      <c r="D906" s="3">
        <v>3200</v>
      </c>
    </row>
    <row r="907" spans="1:4" ht="51" x14ac:dyDescent="0.25">
      <c r="A907" s="4" t="s">
        <v>479</v>
      </c>
      <c r="B907" s="4" t="s">
        <v>420</v>
      </c>
      <c r="C907" s="4" t="s">
        <v>461</v>
      </c>
      <c r="D907" s="3">
        <v>3200</v>
      </c>
    </row>
    <row r="908" spans="1:4" ht="51" x14ac:dyDescent="0.25">
      <c r="A908" s="4" t="s">
        <v>478</v>
      </c>
      <c r="B908" s="4" t="s">
        <v>420</v>
      </c>
      <c r="C908" s="4" t="s">
        <v>461</v>
      </c>
      <c r="D908" s="3">
        <v>3200</v>
      </c>
    </row>
    <row r="909" spans="1:4" ht="51" x14ac:dyDescent="0.25">
      <c r="A909" s="4" t="s">
        <v>477</v>
      </c>
      <c r="B909" s="4" t="s">
        <v>420</v>
      </c>
      <c r="C909" s="4" t="s">
        <v>461</v>
      </c>
      <c r="D909" s="3">
        <v>3200</v>
      </c>
    </row>
    <row r="910" spans="1:4" ht="51" x14ac:dyDescent="0.25">
      <c r="A910" s="4" t="s">
        <v>476</v>
      </c>
      <c r="B910" s="4" t="s">
        <v>420</v>
      </c>
      <c r="C910" s="4" t="s">
        <v>461</v>
      </c>
      <c r="D910" s="3">
        <v>3200</v>
      </c>
    </row>
    <row r="911" spans="1:4" ht="51" x14ac:dyDescent="0.25">
      <c r="A911" s="4" t="s">
        <v>475</v>
      </c>
      <c r="B911" s="4" t="s">
        <v>420</v>
      </c>
      <c r="C911" s="4" t="s">
        <v>461</v>
      </c>
      <c r="D911" s="3">
        <v>3200</v>
      </c>
    </row>
    <row r="912" spans="1:4" ht="51" x14ac:dyDescent="0.25">
      <c r="A912" s="4" t="s">
        <v>474</v>
      </c>
      <c r="B912" s="4" t="s">
        <v>420</v>
      </c>
      <c r="C912" s="4" t="s">
        <v>461</v>
      </c>
      <c r="D912" s="3">
        <v>2800</v>
      </c>
    </row>
    <row r="913" spans="1:4" ht="51" x14ac:dyDescent="0.25">
      <c r="A913" s="4" t="s">
        <v>473</v>
      </c>
      <c r="B913" s="4" t="s">
        <v>420</v>
      </c>
      <c r="C913" s="4" t="s">
        <v>461</v>
      </c>
      <c r="D913" s="3">
        <v>3200</v>
      </c>
    </row>
    <row r="914" spans="1:4" ht="51" x14ac:dyDescent="0.25">
      <c r="A914" s="4" t="s">
        <v>472</v>
      </c>
      <c r="B914" s="4" t="s">
        <v>420</v>
      </c>
      <c r="C914" s="4" t="s">
        <v>461</v>
      </c>
      <c r="D914" s="3">
        <v>3200</v>
      </c>
    </row>
    <row r="915" spans="1:4" ht="51" x14ac:dyDescent="0.25">
      <c r="A915" s="4" t="s">
        <v>471</v>
      </c>
      <c r="B915" s="4" t="s">
        <v>420</v>
      </c>
      <c r="C915" s="4" t="s">
        <v>461</v>
      </c>
      <c r="D915" s="3">
        <v>3200</v>
      </c>
    </row>
    <row r="916" spans="1:4" ht="51" x14ac:dyDescent="0.25">
      <c r="A916" s="4" t="s">
        <v>470</v>
      </c>
      <c r="B916" s="4" t="s">
        <v>420</v>
      </c>
      <c r="C916" s="4" t="s">
        <v>461</v>
      </c>
      <c r="D916" s="3">
        <v>3200</v>
      </c>
    </row>
    <row r="917" spans="1:4" ht="51" x14ac:dyDescent="0.25">
      <c r="A917" s="4" t="s">
        <v>469</v>
      </c>
      <c r="B917" s="4" t="s">
        <v>420</v>
      </c>
      <c r="C917" s="4" t="s">
        <v>461</v>
      </c>
      <c r="D917" s="3">
        <v>3200</v>
      </c>
    </row>
    <row r="918" spans="1:4" ht="51" x14ac:dyDescent="0.25">
      <c r="A918" s="4" t="s">
        <v>468</v>
      </c>
      <c r="B918" s="4" t="s">
        <v>420</v>
      </c>
      <c r="C918" s="4" t="s">
        <v>461</v>
      </c>
      <c r="D918" s="3">
        <v>2800</v>
      </c>
    </row>
    <row r="919" spans="1:4" ht="51" x14ac:dyDescent="0.25">
      <c r="A919" s="4" t="s">
        <v>467</v>
      </c>
      <c r="B919" s="4" t="s">
        <v>420</v>
      </c>
      <c r="C919" s="4" t="s">
        <v>461</v>
      </c>
      <c r="D919" s="3">
        <v>3200</v>
      </c>
    </row>
    <row r="920" spans="1:4" ht="51" x14ac:dyDescent="0.25">
      <c r="A920" s="4" t="s">
        <v>466</v>
      </c>
      <c r="B920" s="4" t="s">
        <v>420</v>
      </c>
      <c r="C920" s="4" t="s">
        <v>461</v>
      </c>
      <c r="D920" s="3">
        <v>3200</v>
      </c>
    </row>
    <row r="921" spans="1:4" ht="51" x14ac:dyDescent="0.25">
      <c r="A921" s="4" t="s">
        <v>465</v>
      </c>
      <c r="B921" s="4" t="s">
        <v>464</v>
      </c>
      <c r="C921" s="4" t="s">
        <v>461</v>
      </c>
      <c r="D921" s="3">
        <v>3200</v>
      </c>
    </row>
    <row r="922" spans="1:4" ht="51" x14ac:dyDescent="0.25">
      <c r="A922" s="4" t="s">
        <v>463</v>
      </c>
      <c r="B922" s="4" t="s">
        <v>459</v>
      </c>
      <c r="C922" s="4" t="s">
        <v>461</v>
      </c>
      <c r="D922" s="3">
        <v>3200</v>
      </c>
    </row>
    <row r="923" spans="1:4" ht="51" x14ac:dyDescent="0.25">
      <c r="A923" s="4" t="s">
        <v>462</v>
      </c>
      <c r="B923" s="4" t="s">
        <v>459</v>
      </c>
      <c r="C923" s="4" t="s">
        <v>461</v>
      </c>
      <c r="D923" s="3">
        <v>3200</v>
      </c>
    </row>
    <row r="924" spans="1:4" ht="51" x14ac:dyDescent="0.25">
      <c r="A924" s="4" t="s">
        <v>460</v>
      </c>
      <c r="B924" s="4" t="s">
        <v>459</v>
      </c>
      <c r="C924" s="4" t="s">
        <v>424</v>
      </c>
      <c r="D924" s="3">
        <v>3200</v>
      </c>
    </row>
    <row r="925" spans="1:4" ht="51" x14ac:dyDescent="0.25">
      <c r="A925" s="4" t="s">
        <v>458</v>
      </c>
      <c r="B925" s="4" t="s">
        <v>420</v>
      </c>
      <c r="C925" s="4" t="s">
        <v>424</v>
      </c>
      <c r="D925" s="3">
        <v>3200</v>
      </c>
    </row>
    <row r="926" spans="1:4" ht="51" x14ac:dyDescent="0.25">
      <c r="A926" s="4" t="s">
        <v>457</v>
      </c>
      <c r="B926" s="4" t="s">
        <v>420</v>
      </c>
      <c r="C926" s="4" t="s">
        <v>424</v>
      </c>
      <c r="D926" s="3">
        <v>3200</v>
      </c>
    </row>
    <row r="927" spans="1:4" ht="51" x14ac:dyDescent="0.25">
      <c r="A927" s="4" t="s">
        <v>456</v>
      </c>
      <c r="B927" s="4" t="s">
        <v>420</v>
      </c>
      <c r="C927" s="4" t="s">
        <v>424</v>
      </c>
      <c r="D927" s="3">
        <v>3200</v>
      </c>
    </row>
    <row r="928" spans="1:4" ht="51" x14ac:dyDescent="0.25">
      <c r="A928" s="4" t="s">
        <v>455</v>
      </c>
      <c r="B928" s="4" t="s">
        <v>420</v>
      </c>
      <c r="C928" s="4" t="s">
        <v>424</v>
      </c>
      <c r="D928" s="3">
        <v>3200</v>
      </c>
    </row>
    <row r="929" spans="1:4" ht="51" x14ac:dyDescent="0.25">
      <c r="A929" s="4" t="s">
        <v>454</v>
      </c>
      <c r="B929" s="4" t="s">
        <v>420</v>
      </c>
      <c r="C929" s="4" t="s">
        <v>424</v>
      </c>
      <c r="D929" s="3">
        <v>3200</v>
      </c>
    </row>
    <row r="930" spans="1:4" ht="51" x14ac:dyDescent="0.25">
      <c r="A930" s="4" t="s">
        <v>453</v>
      </c>
      <c r="B930" s="4" t="s">
        <v>420</v>
      </c>
      <c r="C930" s="4" t="s">
        <v>424</v>
      </c>
      <c r="D930" s="3">
        <v>3200</v>
      </c>
    </row>
    <row r="931" spans="1:4" ht="51" x14ac:dyDescent="0.25">
      <c r="A931" s="4" t="s">
        <v>452</v>
      </c>
      <c r="B931" s="4" t="s">
        <v>420</v>
      </c>
      <c r="C931" s="4" t="s">
        <v>424</v>
      </c>
      <c r="D931" s="3">
        <v>3200</v>
      </c>
    </row>
    <row r="932" spans="1:4" ht="51" x14ac:dyDescent="0.25">
      <c r="A932" s="4" t="s">
        <v>451</v>
      </c>
      <c r="B932" s="4" t="s">
        <v>420</v>
      </c>
      <c r="C932" s="4" t="s">
        <v>424</v>
      </c>
      <c r="D932" s="3">
        <v>3200</v>
      </c>
    </row>
    <row r="933" spans="1:4" ht="51" x14ac:dyDescent="0.25">
      <c r="A933" s="4" t="s">
        <v>450</v>
      </c>
      <c r="B933" s="4" t="s">
        <v>420</v>
      </c>
      <c r="C933" s="4" t="s">
        <v>424</v>
      </c>
      <c r="D933" s="3">
        <v>3200</v>
      </c>
    </row>
    <row r="934" spans="1:4" ht="51" x14ac:dyDescent="0.25">
      <c r="A934" s="4" t="s">
        <v>449</v>
      </c>
      <c r="B934" s="4" t="s">
        <v>420</v>
      </c>
      <c r="C934" s="4" t="s">
        <v>424</v>
      </c>
      <c r="D934" s="3">
        <v>3200</v>
      </c>
    </row>
    <row r="935" spans="1:4" ht="51" x14ac:dyDescent="0.25">
      <c r="A935" s="4" t="s">
        <v>448</v>
      </c>
      <c r="B935" s="4" t="s">
        <v>420</v>
      </c>
      <c r="C935" s="4" t="s">
        <v>424</v>
      </c>
      <c r="D935" s="3">
        <v>3200</v>
      </c>
    </row>
    <row r="936" spans="1:4" ht="51" x14ac:dyDescent="0.25">
      <c r="A936" s="4" t="s">
        <v>447</v>
      </c>
      <c r="B936" s="4" t="s">
        <v>420</v>
      </c>
      <c r="C936" s="4" t="s">
        <v>424</v>
      </c>
      <c r="D936" s="3">
        <v>3200</v>
      </c>
    </row>
    <row r="937" spans="1:4" ht="51" x14ac:dyDescent="0.25">
      <c r="A937" s="4" t="s">
        <v>446</v>
      </c>
      <c r="B937" s="4" t="s">
        <v>420</v>
      </c>
      <c r="C937" s="4" t="s">
        <v>424</v>
      </c>
      <c r="D937" s="3">
        <v>3200</v>
      </c>
    </row>
    <row r="938" spans="1:4" ht="51" x14ac:dyDescent="0.25">
      <c r="A938" s="4" t="s">
        <v>445</v>
      </c>
      <c r="B938" s="4" t="s">
        <v>420</v>
      </c>
      <c r="C938" s="4" t="s">
        <v>424</v>
      </c>
      <c r="D938" s="3">
        <v>3200</v>
      </c>
    </row>
    <row r="939" spans="1:4" ht="51" x14ac:dyDescent="0.25">
      <c r="A939" s="4" t="s">
        <v>444</v>
      </c>
      <c r="B939" s="4" t="s">
        <v>420</v>
      </c>
      <c r="C939" s="4" t="s">
        <v>424</v>
      </c>
      <c r="D939" s="3">
        <v>3200</v>
      </c>
    </row>
    <row r="940" spans="1:4" ht="51" x14ac:dyDescent="0.25">
      <c r="A940" s="4" t="s">
        <v>423</v>
      </c>
      <c r="B940" s="4" t="s">
        <v>420</v>
      </c>
      <c r="C940" s="4" t="s">
        <v>443</v>
      </c>
      <c r="D940" s="5">
        <v>0</v>
      </c>
    </row>
    <row r="941" spans="1:4" ht="51" x14ac:dyDescent="0.25">
      <c r="A941" s="4" t="s">
        <v>422</v>
      </c>
      <c r="B941" s="4" t="s">
        <v>420</v>
      </c>
      <c r="C941" s="4" t="s">
        <v>443</v>
      </c>
      <c r="D941" s="5">
        <v>0</v>
      </c>
    </row>
    <row r="942" spans="1:4" ht="51" x14ac:dyDescent="0.25">
      <c r="A942" s="4" t="s">
        <v>421</v>
      </c>
      <c r="B942" s="4" t="s">
        <v>420</v>
      </c>
      <c r="C942" s="4" t="s">
        <v>443</v>
      </c>
      <c r="D942" s="5">
        <v>0</v>
      </c>
    </row>
    <row r="943" spans="1:4" ht="25.5" x14ac:dyDescent="0.25">
      <c r="A943" s="4" t="s">
        <v>442</v>
      </c>
      <c r="B943" s="4" t="s">
        <v>441</v>
      </c>
      <c r="C943" s="4" t="s">
        <v>424</v>
      </c>
      <c r="D943" s="3">
        <v>500</v>
      </c>
    </row>
    <row r="944" spans="1:4" ht="38.25" x14ac:dyDescent="0.25">
      <c r="A944" s="4" t="s">
        <v>440</v>
      </c>
      <c r="B944" s="4" t="s">
        <v>439</v>
      </c>
      <c r="C944" s="4" t="s">
        <v>424</v>
      </c>
      <c r="D944" s="3">
        <v>1900</v>
      </c>
    </row>
    <row r="945" spans="1:4" ht="51" x14ac:dyDescent="0.25">
      <c r="A945" s="4" t="s">
        <v>438</v>
      </c>
      <c r="B945" s="4" t="s">
        <v>427</v>
      </c>
      <c r="C945" s="4" t="s">
        <v>424</v>
      </c>
      <c r="D945" s="3">
        <v>3200</v>
      </c>
    </row>
    <row r="946" spans="1:4" ht="51" x14ac:dyDescent="0.25">
      <c r="A946" s="4" t="s">
        <v>437</v>
      </c>
      <c r="B946" s="4" t="s">
        <v>427</v>
      </c>
      <c r="C946" s="4" t="s">
        <v>424</v>
      </c>
      <c r="D946" s="3">
        <v>3200</v>
      </c>
    </row>
    <row r="947" spans="1:4" ht="51" x14ac:dyDescent="0.25">
      <c r="A947" s="4" t="s">
        <v>436</v>
      </c>
      <c r="B947" s="4" t="s">
        <v>427</v>
      </c>
      <c r="C947" s="4" t="s">
        <v>424</v>
      </c>
      <c r="D947" s="3">
        <v>3200</v>
      </c>
    </row>
    <row r="948" spans="1:4" ht="51" x14ac:dyDescent="0.25">
      <c r="A948" s="4" t="s">
        <v>435</v>
      </c>
      <c r="B948" s="4" t="s">
        <v>427</v>
      </c>
      <c r="C948" s="4" t="s">
        <v>424</v>
      </c>
      <c r="D948" s="3">
        <v>3200</v>
      </c>
    </row>
    <row r="949" spans="1:4" ht="51" x14ac:dyDescent="0.25">
      <c r="A949" s="4" t="s">
        <v>434</v>
      </c>
      <c r="B949" s="4" t="s">
        <v>427</v>
      </c>
      <c r="C949" s="4" t="s">
        <v>424</v>
      </c>
      <c r="D949" s="3">
        <v>3200</v>
      </c>
    </row>
    <row r="950" spans="1:4" ht="51" x14ac:dyDescent="0.25">
      <c r="A950" s="4" t="s">
        <v>433</v>
      </c>
      <c r="B950" s="4" t="s">
        <v>427</v>
      </c>
      <c r="C950" s="4" t="s">
        <v>424</v>
      </c>
      <c r="D950" s="3">
        <v>3200</v>
      </c>
    </row>
    <row r="951" spans="1:4" ht="51" x14ac:dyDescent="0.25">
      <c r="A951" s="4" t="s">
        <v>432</v>
      </c>
      <c r="B951" s="4" t="s">
        <v>427</v>
      </c>
      <c r="C951" s="4" t="s">
        <v>424</v>
      </c>
      <c r="D951" s="3">
        <v>3200</v>
      </c>
    </row>
    <row r="952" spans="1:4" ht="51" x14ac:dyDescent="0.25">
      <c r="A952" s="4" t="s">
        <v>431</v>
      </c>
      <c r="B952" s="4" t="s">
        <v>427</v>
      </c>
      <c r="C952" s="4" t="s">
        <v>424</v>
      </c>
      <c r="D952" s="3">
        <v>3200</v>
      </c>
    </row>
    <row r="953" spans="1:4" ht="51" x14ac:dyDescent="0.25">
      <c r="A953" s="4" t="s">
        <v>430</v>
      </c>
      <c r="B953" s="4" t="s">
        <v>427</v>
      </c>
      <c r="C953" s="4" t="s">
        <v>424</v>
      </c>
      <c r="D953" s="3">
        <v>3200</v>
      </c>
    </row>
    <row r="954" spans="1:4" ht="51" x14ac:dyDescent="0.25">
      <c r="A954" s="4" t="s">
        <v>429</v>
      </c>
      <c r="B954" s="4" t="s">
        <v>427</v>
      </c>
      <c r="C954" s="4" t="s">
        <v>424</v>
      </c>
      <c r="D954" s="3">
        <v>3200</v>
      </c>
    </row>
    <row r="955" spans="1:4" ht="51" x14ac:dyDescent="0.25">
      <c r="A955" s="4" t="s">
        <v>428</v>
      </c>
      <c r="B955" s="4" t="s">
        <v>427</v>
      </c>
      <c r="C955" s="4" t="s">
        <v>424</v>
      </c>
      <c r="D955" s="3">
        <v>3200</v>
      </c>
    </row>
    <row r="956" spans="1:4" ht="38.25" x14ac:dyDescent="0.25">
      <c r="A956" s="4" t="s">
        <v>426</v>
      </c>
      <c r="B956" s="4" t="s">
        <v>425</v>
      </c>
      <c r="C956" s="4" t="s">
        <v>424</v>
      </c>
      <c r="D956" s="3">
        <v>3500</v>
      </c>
    </row>
    <row r="957" spans="1:4" ht="51" x14ac:dyDescent="0.25">
      <c r="A957" s="4" t="s">
        <v>423</v>
      </c>
      <c r="B957" s="4" t="s">
        <v>420</v>
      </c>
      <c r="C957" s="4" t="s">
        <v>411</v>
      </c>
      <c r="D957" s="3">
        <v>3200</v>
      </c>
    </row>
    <row r="958" spans="1:4" ht="51" x14ac:dyDescent="0.25">
      <c r="A958" s="4" t="s">
        <v>422</v>
      </c>
      <c r="B958" s="4" t="s">
        <v>420</v>
      </c>
      <c r="C958" s="4" t="s">
        <v>411</v>
      </c>
      <c r="D958" s="3">
        <v>2920</v>
      </c>
    </row>
    <row r="959" spans="1:4" ht="51" x14ac:dyDescent="0.25">
      <c r="A959" s="4" t="s">
        <v>421</v>
      </c>
      <c r="B959" s="4" t="s">
        <v>420</v>
      </c>
      <c r="C959" s="4" t="s">
        <v>411</v>
      </c>
      <c r="D959" s="3">
        <v>3200</v>
      </c>
    </row>
    <row r="960" spans="1:4" ht="38.25" x14ac:dyDescent="0.25">
      <c r="A960" s="4" t="s">
        <v>419</v>
      </c>
      <c r="B960" s="4" t="s">
        <v>418</v>
      </c>
      <c r="C960" s="4" t="s">
        <v>411</v>
      </c>
      <c r="D960" s="3">
        <v>2000</v>
      </c>
    </row>
    <row r="961" spans="1:4" ht="38.25" x14ac:dyDescent="0.25">
      <c r="A961" s="4" t="s">
        <v>417</v>
      </c>
      <c r="B961" s="4" t="s">
        <v>416</v>
      </c>
      <c r="C961" s="4" t="s">
        <v>411</v>
      </c>
      <c r="D961" s="3">
        <v>300</v>
      </c>
    </row>
    <row r="962" spans="1:4" ht="25.5" x14ac:dyDescent="0.25">
      <c r="A962" s="4" t="s">
        <v>415</v>
      </c>
      <c r="B962" s="4" t="s">
        <v>414</v>
      </c>
      <c r="C962" s="4" t="s">
        <v>411</v>
      </c>
      <c r="D962" s="3">
        <v>20750</v>
      </c>
    </row>
    <row r="963" spans="1:4" ht="25.5" x14ac:dyDescent="0.25">
      <c r="A963" s="4" t="s">
        <v>413</v>
      </c>
      <c r="B963" s="4" t="s">
        <v>412</v>
      </c>
      <c r="C963" s="4" t="s">
        <v>411</v>
      </c>
      <c r="D963" s="3">
        <v>2295</v>
      </c>
    </row>
    <row r="964" spans="1:4" x14ac:dyDescent="0.25">
      <c r="A964" s="4" t="s">
        <v>121</v>
      </c>
      <c r="B964" s="4" t="s">
        <v>410</v>
      </c>
      <c r="C964" s="4" t="s">
        <v>0</v>
      </c>
      <c r="D964" s="3">
        <v>867.6</v>
      </c>
    </row>
    <row r="965" spans="1:4" ht="89.25" x14ac:dyDescent="0.25">
      <c r="A965" s="4" t="s">
        <v>409</v>
      </c>
      <c r="B965" s="4" t="s">
        <v>408</v>
      </c>
      <c r="C965" s="4" t="s">
        <v>350</v>
      </c>
      <c r="D965" s="3">
        <v>29852</v>
      </c>
    </row>
    <row r="966" spans="1:4" ht="51" x14ac:dyDescent="0.25">
      <c r="A966" s="4" t="s">
        <v>407</v>
      </c>
      <c r="B966" s="4" t="s">
        <v>406</v>
      </c>
      <c r="C966" s="4" t="s">
        <v>350</v>
      </c>
      <c r="D966" s="3">
        <v>16499.990000000002</v>
      </c>
    </row>
    <row r="967" spans="1:4" ht="38.25" x14ac:dyDescent="0.25">
      <c r="A967" s="4" t="s">
        <v>405</v>
      </c>
      <c r="B967" s="4" t="s">
        <v>382</v>
      </c>
      <c r="C967" s="4" t="s">
        <v>350</v>
      </c>
      <c r="D967" s="3">
        <v>5000</v>
      </c>
    </row>
    <row r="968" spans="1:4" ht="51" x14ac:dyDescent="0.25">
      <c r="A968" s="4" t="s">
        <v>404</v>
      </c>
      <c r="B968" s="4" t="s">
        <v>69</v>
      </c>
      <c r="C968" s="4" t="s">
        <v>350</v>
      </c>
      <c r="D968" s="3">
        <v>7000</v>
      </c>
    </row>
    <row r="969" spans="1:4" ht="38.25" x14ac:dyDescent="0.25">
      <c r="A969" s="4" t="s">
        <v>403</v>
      </c>
      <c r="B969" s="4" t="s">
        <v>388</v>
      </c>
      <c r="C969" s="4" t="s">
        <v>350</v>
      </c>
      <c r="D969" s="3">
        <v>2400</v>
      </c>
    </row>
    <row r="970" spans="1:4" ht="38.25" x14ac:dyDescent="0.25">
      <c r="A970" s="4" t="s">
        <v>402</v>
      </c>
      <c r="B970" s="4" t="s">
        <v>388</v>
      </c>
      <c r="C970" s="4" t="s">
        <v>350</v>
      </c>
      <c r="D970" s="3">
        <v>3200</v>
      </c>
    </row>
    <row r="971" spans="1:4" ht="38.25" x14ac:dyDescent="0.25">
      <c r="A971" s="4" t="s">
        <v>401</v>
      </c>
      <c r="B971" s="4" t="s">
        <v>388</v>
      </c>
      <c r="C971" s="4" t="s">
        <v>350</v>
      </c>
      <c r="D971" s="3">
        <v>2720</v>
      </c>
    </row>
    <row r="972" spans="1:4" ht="38.25" x14ac:dyDescent="0.25">
      <c r="A972" s="4" t="s">
        <v>400</v>
      </c>
      <c r="B972" s="4" t="s">
        <v>388</v>
      </c>
      <c r="C972" s="4" t="s">
        <v>350</v>
      </c>
      <c r="D972" s="3">
        <v>3200</v>
      </c>
    </row>
    <row r="973" spans="1:4" ht="38.25" x14ac:dyDescent="0.25">
      <c r="A973" s="4" t="s">
        <v>399</v>
      </c>
      <c r="B973" s="4" t="s">
        <v>388</v>
      </c>
      <c r="C973" s="4" t="s">
        <v>350</v>
      </c>
      <c r="D973" s="3">
        <v>2400</v>
      </c>
    </row>
    <row r="974" spans="1:4" ht="38.25" x14ac:dyDescent="0.25">
      <c r="A974" s="4" t="s">
        <v>398</v>
      </c>
      <c r="B974" s="4" t="s">
        <v>388</v>
      </c>
      <c r="C974" s="4" t="s">
        <v>350</v>
      </c>
      <c r="D974" s="3">
        <v>2400</v>
      </c>
    </row>
    <row r="975" spans="1:4" ht="38.25" x14ac:dyDescent="0.25">
      <c r="A975" s="4" t="s">
        <v>397</v>
      </c>
      <c r="B975" s="4" t="s">
        <v>388</v>
      </c>
      <c r="C975" s="4" t="s">
        <v>350</v>
      </c>
      <c r="D975" s="3">
        <v>2400</v>
      </c>
    </row>
    <row r="976" spans="1:4" ht="38.25" x14ac:dyDescent="0.25">
      <c r="A976" s="4" t="s">
        <v>396</v>
      </c>
      <c r="B976" s="4" t="s">
        <v>388</v>
      </c>
      <c r="C976" s="4" t="s">
        <v>350</v>
      </c>
      <c r="D976" s="3">
        <v>3200</v>
      </c>
    </row>
    <row r="977" spans="1:4" ht="38.25" x14ac:dyDescent="0.25">
      <c r="A977" s="4" t="s">
        <v>395</v>
      </c>
      <c r="B977" s="4" t="s">
        <v>388</v>
      </c>
      <c r="C977" s="4" t="s">
        <v>350</v>
      </c>
      <c r="D977" s="3">
        <v>2400</v>
      </c>
    </row>
    <row r="978" spans="1:4" ht="38.25" x14ac:dyDescent="0.25">
      <c r="A978" s="4" t="s">
        <v>394</v>
      </c>
      <c r="B978" s="4" t="s">
        <v>388</v>
      </c>
      <c r="C978" s="4" t="s">
        <v>350</v>
      </c>
      <c r="D978" s="3">
        <v>2400</v>
      </c>
    </row>
    <row r="979" spans="1:4" ht="38.25" x14ac:dyDescent="0.25">
      <c r="A979" s="4" t="s">
        <v>393</v>
      </c>
      <c r="B979" s="4" t="s">
        <v>388</v>
      </c>
      <c r="C979" s="4" t="s">
        <v>350</v>
      </c>
      <c r="D979" s="3">
        <v>3200</v>
      </c>
    </row>
    <row r="980" spans="1:4" ht="38.25" x14ac:dyDescent="0.25">
      <c r="A980" s="4" t="s">
        <v>392</v>
      </c>
      <c r="B980" s="4" t="s">
        <v>388</v>
      </c>
      <c r="C980" s="4" t="s">
        <v>350</v>
      </c>
      <c r="D980" s="3">
        <v>3200</v>
      </c>
    </row>
    <row r="981" spans="1:4" ht="38.25" x14ac:dyDescent="0.25">
      <c r="A981" s="4" t="s">
        <v>391</v>
      </c>
      <c r="B981" s="4" t="s">
        <v>388</v>
      </c>
      <c r="C981" s="4" t="s">
        <v>350</v>
      </c>
      <c r="D981" s="3">
        <v>3200</v>
      </c>
    </row>
    <row r="982" spans="1:4" ht="38.25" x14ac:dyDescent="0.25">
      <c r="A982" s="4" t="s">
        <v>390</v>
      </c>
      <c r="B982" s="4" t="s">
        <v>388</v>
      </c>
      <c r="C982" s="4" t="s">
        <v>350</v>
      </c>
      <c r="D982" s="3">
        <v>3200</v>
      </c>
    </row>
    <row r="983" spans="1:4" ht="38.25" x14ac:dyDescent="0.25">
      <c r="A983" s="4" t="s">
        <v>389</v>
      </c>
      <c r="B983" s="4" t="s">
        <v>388</v>
      </c>
      <c r="C983" s="4" t="s">
        <v>350</v>
      </c>
      <c r="D983" s="3">
        <v>3200</v>
      </c>
    </row>
    <row r="984" spans="1:4" ht="38.25" x14ac:dyDescent="0.25">
      <c r="A984" s="4" t="s">
        <v>387</v>
      </c>
      <c r="B984" s="4" t="s">
        <v>386</v>
      </c>
      <c r="C984" s="4" t="s">
        <v>350</v>
      </c>
      <c r="D984" s="3">
        <v>1600</v>
      </c>
    </row>
    <row r="985" spans="1:4" ht="38.25" x14ac:dyDescent="0.25">
      <c r="A985" s="4" t="s">
        <v>385</v>
      </c>
      <c r="B985" s="4" t="s">
        <v>384</v>
      </c>
      <c r="C985" s="4" t="s">
        <v>365</v>
      </c>
      <c r="D985" s="3">
        <v>8900</v>
      </c>
    </row>
    <row r="986" spans="1:4" ht="38.25" x14ac:dyDescent="0.25">
      <c r="A986" s="4" t="s">
        <v>383</v>
      </c>
      <c r="B986" s="4" t="s">
        <v>382</v>
      </c>
      <c r="C986" s="4" t="s">
        <v>350</v>
      </c>
      <c r="D986" s="3">
        <v>2000</v>
      </c>
    </row>
    <row r="987" spans="1:4" ht="38.25" x14ac:dyDescent="0.25">
      <c r="A987" s="4" t="s">
        <v>381</v>
      </c>
      <c r="B987" s="4" t="s">
        <v>379</v>
      </c>
      <c r="C987" s="4" t="s">
        <v>350</v>
      </c>
      <c r="D987" s="3">
        <v>16611.8</v>
      </c>
    </row>
    <row r="988" spans="1:4" ht="38.25" x14ac:dyDescent="0.25">
      <c r="A988" s="4" t="s">
        <v>380</v>
      </c>
      <c r="B988" s="4" t="s">
        <v>379</v>
      </c>
      <c r="C988" s="4" t="s">
        <v>350</v>
      </c>
      <c r="D988" s="3">
        <v>17210.48</v>
      </c>
    </row>
    <row r="989" spans="1:4" ht="51" x14ac:dyDescent="0.25">
      <c r="A989" s="4" t="s">
        <v>378</v>
      </c>
      <c r="B989" s="4" t="s">
        <v>373</v>
      </c>
      <c r="C989" s="4" t="s">
        <v>350</v>
      </c>
      <c r="D989" s="3">
        <v>397947.88</v>
      </c>
    </row>
    <row r="990" spans="1:4" ht="51" x14ac:dyDescent="0.25">
      <c r="A990" s="4" t="s">
        <v>377</v>
      </c>
      <c r="B990" s="4" t="s">
        <v>373</v>
      </c>
      <c r="C990" s="4" t="s">
        <v>350</v>
      </c>
      <c r="D990" s="3">
        <v>526694.49</v>
      </c>
    </row>
    <row r="991" spans="1:4" ht="51" x14ac:dyDescent="0.25">
      <c r="A991" s="4" t="s">
        <v>376</v>
      </c>
      <c r="B991" s="4" t="s">
        <v>373</v>
      </c>
      <c r="C991" s="4" t="s">
        <v>350</v>
      </c>
      <c r="D991" s="3">
        <v>397947.88</v>
      </c>
    </row>
    <row r="992" spans="1:4" ht="51" x14ac:dyDescent="0.25">
      <c r="A992" s="4" t="s">
        <v>375</v>
      </c>
      <c r="B992" s="4" t="s">
        <v>373</v>
      </c>
      <c r="C992" s="4" t="s">
        <v>350</v>
      </c>
      <c r="D992" s="3">
        <v>1193843.6299999999</v>
      </c>
    </row>
    <row r="993" spans="1:4" ht="51" x14ac:dyDescent="0.25">
      <c r="A993" s="4" t="s">
        <v>374</v>
      </c>
      <c r="B993" s="4" t="s">
        <v>373</v>
      </c>
      <c r="C993" s="4" t="s">
        <v>350</v>
      </c>
      <c r="D993" s="3">
        <v>198973.93</v>
      </c>
    </row>
    <row r="994" spans="1:4" ht="38.25" x14ac:dyDescent="0.25">
      <c r="A994" s="4" t="s">
        <v>372</v>
      </c>
      <c r="B994" s="4" t="s">
        <v>6</v>
      </c>
      <c r="C994" s="4" t="s">
        <v>350</v>
      </c>
      <c r="D994" s="3">
        <v>4686</v>
      </c>
    </row>
    <row r="995" spans="1:4" ht="38.25" x14ac:dyDescent="0.25">
      <c r="A995" s="4" t="s">
        <v>371</v>
      </c>
      <c r="B995" s="4" t="s">
        <v>6</v>
      </c>
      <c r="C995" s="4" t="s">
        <v>350</v>
      </c>
      <c r="D995" s="3">
        <v>2556</v>
      </c>
    </row>
    <row r="996" spans="1:4" ht="63.75" x14ac:dyDescent="0.25">
      <c r="A996" s="4" t="s">
        <v>370</v>
      </c>
      <c r="B996" s="4" t="s">
        <v>60</v>
      </c>
      <c r="C996" s="4" t="s">
        <v>350</v>
      </c>
      <c r="D996" s="3">
        <v>4002.74</v>
      </c>
    </row>
    <row r="997" spans="1:4" ht="51" x14ac:dyDescent="0.25">
      <c r="A997" s="4" t="s">
        <v>369</v>
      </c>
      <c r="B997" s="4" t="s">
        <v>368</v>
      </c>
      <c r="C997" s="4" t="s">
        <v>350</v>
      </c>
      <c r="D997" s="3">
        <v>169.53</v>
      </c>
    </row>
    <row r="998" spans="1:4" ht="63.75" x14ac:dyDescent="0.25">
      <c r="A998" s="4" t="s">
        <v>367</v>
      </c>
      <c r="B998" s="4" t="s">
        <v>228</v>
      </c>
      <c r="C998" s="4" t="s">
        <v>350</v>
      </c>
      <c r="D998" s="3">
        <v>1639.3</v>
      </c>
    </row>
    <row r="999" spans="1:4" ht="63.75" x14ac:dyDescent="0.25">
      <c r="A999" s="4" t="s">
        <v>366</v>
      </c>
      <c r="B999" s="4" t="s">
        <v>53</v>
      </c>
      <c r="C999" s="4" t="s">
        <v>365</v>
      </c>
      <c r="D999" s="3">
        <v>1864.79</v>
      </c>
    </row>
    <row r="1000" spans="1:4" ht="76.5" x14ac:dyDescent="0.25">
      <c r="A1000" s="4" t="s">
        <v>364</v>
      </c>
      <c r="B1000" s="4" t="s">
        <v>363</v>
      </c>
      <c r="C1000" s="4" t="s">
        <v>350</v>
      </c>
      <c r="D1000" s="3">
        <v>781.96</v>
      </c>
    </row>
    <row r="1001" spans="1:4" ht="63.75" x14ac:dyDescent="0.25">
      <c r="A1001" s="4" t="s">
        <v>362</v>
      </c>
      <c r="B1001" s="4" t="s">
        <v>46</v>
      </c>
      <c r="C1001" s="4" t="s">
        <v>350</v>
      </c>
      <c r="D1001" s="3">
        <v>282.54000000000002</v>
      </c>
    </row>
    <row r="1002" spans="1:4" ht="63.75" x14ac:dyDescent="0.25">
      <c r="A1002" s="4" t="s">
        <v>361</v>
      </c>
      <c r="B1002" s="4" t="s">
        <v>348</v>
      </c>
      <c r="C1002" s="4" t="s">
        <v>350</v>
      </c>
      <c r="D1002" s="3">
        <v>10545.67</v>
      </c>
    </row>
    <row r="1003" spans="1:4" ht="63.75" x14ac:dyDescent="0.25">
      <c r="A1003" s="4" t="s">
        <v>360</v>
      </c>
      <c r="B1003" s="4" t="s">
        <v>348</v>
      </c>
      <c r="C1003" s="4" t="s">
        <v>350</v>
      </c>
      <c r="D1003" s="3">
        <v>18663.849999999999</v>
      </c>
    </row>
    <row r="1004" spans="1:4" ht="51" x14ac:dyDescent="0.25">
      <c r="A1004" s="4" t="s">
        <v>359</v>
      </c>
      <c r="B1004" s="4" t="s">
        <v>348</v>
      </c>
      <c r="C1004" s="4" t="s">
        <v>350</v>
      </c>
      <c r="D1004" s="3">
        <v>7799.82</v>
      </c>
    </row>
    <row r="1005" spans="1:4" ht="51" x14ac:dyDescent="0.25">
      <c r="A1005" s="4" t="s">
        <v>358</v>
      </c>
      <c r="B1005" s="4" t="s">
        <v>348</v>
      </c>
      <c r="C1005" s="4" t="s">
        <v>350</v>
      </c>
      <c r="D1005" s="3">
        <v>18345.490000000002</v>
      </c>
    </row>
    <row r="1006" spans="1:4" ht="63.75" x14ac:dyDescent="0.25">
      <c r="A1006" s="4" t="s">
        <v>357</v>
      </c>
      <c r="B1006" s="4" t="s">
        <v>44</v>
      </c>
      <c r="C1006" s="4" t="s">
        <v>350</v>
      </c>
      <c r="D1006" s="3">
        <v>1114.26</v>
      </c>
    </row>
    <row r="1007" spans="1:4" ht="51" x14ac:dyDescent="0.25">
      <c r="A1007" s="4" t="s">
        <v>356</v>
      </c>
      <c r="B1007" s="4" t="s">
        <v>42</v>
      </c>
      <c r="C1007" s="4" t="s">
        <v>350</v>
      </c>
      <c r="D1007" s="3">
        <v>1432.62</v>
      </c>
    </row>
    <row r="1008" spans="1:4" ht="51" x14ac:dyDescent="0.25">
      <c r="A1008" s="4" t="s">
        <v>355</v>
      </c>
      <c r="B1008" s="4" t="s">
        <v>354</v>
      </c>
      <c r="C1008" s="4" t="s">
        <v>350</v>
      </c>
      <c r="D1008" s="3">
        <v>6828.5</v>
      </c>
    </row>
    <row r="1009" spans="1:4" ht="51" x14ac:dyDescent="0.25">
      <c r="A1009" s="4" t="s">
        <v>353</v>
      </c>
      <c r="B1009" s="4" t="s">
        <v>351</v>
      </c>
      <c r="C1009" s="4" t="s">
        <v>350</v>
      </c>
      <c r="D1009" s="3">
        <v>14763.94</v>
      </c>
    </row>
    <row r="1010" spans="1:4" ht="51" x14ac:dyDescent="0.25">
      <c r="A1010" s="4" t="s">
        <v>352</v>
      </c>
      <c r="B1010" s="4" t="s">
        <v>351</v>
      </c>
      <c r="C1010" s="4" t="s">
        <v>350</v>
      </c>
      <c r="D1010" s="3">
        <v>3277.52</v>
      </c>
    </row>
    <row r="1011" spans="1:4" ht="51" x14ac:dyDescent="0.25">
      <c r="A1011" s="4" t="s">
        <v>349</v>
      </c>
      <c r="B1011" s="4" t="s">
        <v>348</v>
      </c>
      <c r="C1011" s="4" t="s">
        <v>347</v>
      </c>
      <c r="D1011" s="3">
        <v>2768.94</v>
      </c>
    </row>
    <row r="1012" spans="1:4" ht="76.5" x14ac:dyDescent="0.25">
      <c r="A1012" s="4" t="s">
        <v>346</v>
      </c>
      <c r="B1012" s="4" t="s">
        <v>334</v>
      </c>
      <c r="C1012" s="4" t="s">
        <v>307</v>
      </c>
      <c r="D1012" s="3">
        <v>52522.96</v>
      </c>
    </row>
    <row r="1013" spans="1:4" ht="89.25" x14ac:dyDescent="0.25">
      <c r="A1013" s="4" t="s">
        <v>345</v>
      </c>
      <c r="B1013" s="4" t="s">
        <v>344</v>
      </c>
      <c r="C1013" s="4" t="s">
        <v>307</v>
      </c>
      <c r="D1013" s="3">
        <v>42700.65</v>
      </c>
    </row>
    <row r="1014" spans="1:4" ht="89.25" x14ac:dyDescent="0.25">
      <c r="A1014" s="4" t="s">
        <v>343</v>
      </c>
      <c r="B1014" s="4" t="s">
        <v>342</v>
      </c>
      <c r="C1014" s="4" t="s">
        <v>307</v>
      </c>
      <c r="D1014" s="3">
        <v>36133.949999999997</v>
      </c>
    </row>
    <row r="1015" spans="1:4" ht="51" x14ac:dyDescent="0.25">
      <c r="A1015" s="4" t="s">
        <v>341</v>
      </c>
      <c r="B1015" s="4" t="s">
        <v>340</v>
      </c>
      <c r="C1015" s="4" t="s">
        <v>307</v>
      </c>
      <c r="D1015" s="3">
        <v>10448.25</v>
      </c>
    </row>
    <row r="1016" spans="1:4" ht="51" x14ac:dyDescent="0.25">
      <c r="A1016" s="4" t="s">
        <v>339</v>
      </c>
      <c r="B1016" s="4" t="s">
        <v>338</v>
      </c>
      <c r="C1016" s="4" t="s">
        <v>307</v>
      </c>
      <c r="D1016" s="3">
        <v>7970.25</v>
      </c>
    </row>
    <row r="1017" spans="1:4" ht="89.25" x14ac:dyDescent="0.25">
      <c r="A1017" s="4" t="s">
        <v>337</v>
      </c>
      <c r="B1017" s="4" t="s">
        <v>319</v>
      </c>
      <c r="C1017" s="4" t="s">
        <v>307</v>
      </c>
      <c r="D1017" s="3">
        <v>11541.56</v>
      </c>
    </row>
    <row r="1018" spans="1:4" ht="76.5" x14ac:dyDescent="0.25">
      <c r="A1018" s="4" t="s">
        <v>336</v>
      </c>
      <c r="B1018" s="4" t="s">
        <v>323</v>
      </c>
      <c r="C1018" s="4" t="s">
        <v>307</v>
      </c>
      <c r="D1018" s="3">
        <v>9540.08</v>
      </c>
    </row>
    <row r="1019" spans="1:4" ht="51" x14ac:dyDescent="0.25">
      <c r="A1019" s="4" t="s">
        <v>335</v>
      </c>
      <c r="B1019" s="4" t="s">
        <v>334</v>
      </c>
      <c r="C1019" s="4" t="s">
        <v>307</v>
      </c>
      <c r="D1019" s="3">
        <v>13849.51</v>
      </c>
    </row>
    <row r="1020" spans="1:4" ht="63.75" x14ac:dyDescent="0.25">
      <c r="A1020" s="4" t="s">
        <v>333</v>
      </c>
      <c r="B1020" s="4" t="s">
        <v>332</v>
      </c>
      <c r="C1020" s="4" t="s">
        <v>307</v>
      </c>
      <c r="D1020" s="3">
        <v>8221.7999999999993</v>
      </c>
    </row>
    <row r="1021" spans="1:4" ht="89.25" x14ac:dyDescent="0.25">
      <c r="A1021" s="4" t="s">
        <v>331</v>
      </c>
      <c r="B1021" s="4" t="s">
        <v>71</v>
      </c>
      <c r="C1021" s="4" t="s">
        <v>307</v>
      </c>
      <c r="D1021" s="3">
        <v>18131.169999999998</v>
      </c>
    </row>
    <row r="1022" spans="1:4" ht="51" x14ac:dyDescent="0.25">
      <c r="A1022" s="4" t="s">
        <v>330</v>
      </c>
      <c r="B1022" s="4" t="s">
        <v>325</v>
      </c>
      <c r="C1022" s="4" t="s">
        <v>307</v>
      </c>
      <c r="D1022" s="3">
        <v>9984.4500000000007</v>
      </c>
    </row>
    <row r="1023" spans="1:4" ht="89.25" x14ac:dyDescent="0.25">
      <c r="A1023" s="4" t="s">
        <v>329</v>
      </c>
      <c r="B1023" s="4" t="s">
        <v>328</v>
      </c>
      <c r="C1023" s="4" t="s">
        <v>307</v>
      </c>
      <c r="D1023" s="3">
        <v>15794.81</v>
      </c>
    </row>
    <row r="1024" spans="1:4" ht="76.5" x14ac:dyDescent="0.25">
      <c r="A1024" s="4" t="s">
        <v>327</v>
      </c>
      <c r="B1024" s="4" t="s">
        <v>260</v>
      </c>
      <c r="C1024" s="4" t="s">
        <v>307</v>
      </c>
      <c r="D1024" s="3">
        <v>42829.05</v>
      </c>
    </row>
    <row r="1025" spans="1:4" ht="76.5" x14ac:dyDescent="0.25">
      <c r="A1025" s="4" t="s">
        <v>326</v>
      </c>
      <c r="B1025" s="4" t="s">
        <v>325</v>
      </c>
      <c r="C1025" s="4" t="s">
        <v>307</v>
      </c>
      <c r="D1025" s="3">
        <v>26291.33</v>
      </c>
    </row>
    <row r="1026" spans="1:4" ht="76.5" x14ac:dyDescent="0.25">
      <c r="A1026" s="4" t="s">
        <v>324</v>
      </c>
      <c r="B1026" s="4" t="s">
        <v>323</v>
      </c>
      <c r="C1026" s="4" t="s">
        <v>307</v>
      </c>
      <c r="D1026" s="3">
        <v>8869.6200000000008</v>
      </c>
    </row>
    <row r="1027" spans="1:4" ht="51" x14ac:dyDescent="0.25">
      <c r="A1027" s="4" t="s">
        <v>322</v>
      </c>
      <c r="B1027" s="4" t="s">
        <v>321</v>
      </c>
      <c r="C1027" s="4" t="s">
        <v>307</v>
      </c>
      <c r="D1027" s="3">
        <v>5457.45</v>
      </c>
    </row>
    <row r="1028" spans="1:4" ht="51" x14ac:dyDescent="0.25">
      <c r="A1028" s="4" t="s">
        <v>320</v>
      </c>
      <c r="B1028" s="4" t="s">
        <v>319</v>
      </c>
      <c r="C1028" s="4" t="s">
        <v>307</v>
      </c>
      <c r="D1028" s="3">
        <v>10515.4</v>
      </c>
    </row>
    <row r="1029" spans="1:4" ht="76.5" x14ac:dyDescent="0.25">
      <c r="A1029" s="4" t="s">
        <v>318</v>
      </c>
      <c r="B1029" s="4" t="s">
        <v>71</v>
      </c>
      <c r="C1029" s="4" t="s">
        <v>307</v>
      </c>
      <c r="D1029" s="3">
        <v>5611.76</v>
      </c>
    </row>
    <row r="1030" spans="1:4" ht="51" x14ac:dyDescent="0.25">
      <c r="A1030" s="4" t="s">
        <v>317</v>
      </c>
      <c r="B1030" s="4" t="s">
        <v>316</v>
      </c>
      <c r="C1030" s="4" t="s">
        <v>307</v>
      </c>
      <c r="D1030" s="3">
        <v>9982.65</v>
      </c>
    </row>
    <row r="1031" spans="1:4" ht="76.5" x14ac:dyDescent="0.25">
      <c r="A1031" s="4" t="s">
        <v>315</v>
      </c>
      <c r="B1031" s="4" t="s">
        <v>305</v>
      </c>
      <c r="C1031" s="4" t="s">
        <v>307</v>
      </c>
      <c r="D1031" s="3">
        <v>10893.69</v>
      </c>
    </row>
    <row r="1032" spans="1:4" ht="51" x14ac:dyDescent="0.25">
      <c r="A1032" s="4" t="s">
        <v>314</v>
      </c>
      <c r="B1032" s="4" t="s">
        <v>313</v>
      </c>
      <c r="C1032" s="4" t="s">
        <v>307</v>
      </c>
      <c r="D1032" s="3">
        <v>6238.35</v>
      </c>
    </row>
    <row r="1033" spans="1:4" ht="76.5" x14ac:dyDescent="0.25">
      <c r="A1033" s="4" t="s">
        <v>312</v>
      </c>
      <c r="B1033" s="4" t="s">
        <v>311</v>
      </c>
      <c r="C1033" s="4" t="s">
        <v>307</v>
      </c>
      <c r="D1033" s="3">
        <v>29574.32</v>
      </c>
    </row>
    <row r="1034" spans="1:4" ht="63.75" x14ac:dyDescent="0.25">
      <c r="A1034" s="4" t="s">
        <v>310</v>
      </c>
      <c r="B1034" s="4" t="s">
        <v>90</v>
      </c>
      <c r="C1034" s="4" t="s">
        <v>307</v>
      </c>
      <c r="D1034" s="3">
        <v>12003.6</v>
      </c>
    </row>
    <row r="1035" spans="1:4" ht="63.75" x14ac:dyDescent="0.25">
      <c r="A1035" s="4" t="s">
        <v>309</v>
      </c>
      <c r="B1035" s="4" t="s">
        <v>308</v>
      </c>
      <c r="C1035" s="4" t="s">
        <v>307</v>
      </c>
      <c r="D1035" s="3">
        <v>9292.26</v>
      </c>
    </row>
    <row r="1036" spans="1:4" ht="51" x14ac:dyDescent="0.25">
      <c r="A1036" s="4" t="s">
        <v>306</v>
      </c>
      <c r="B1036" s="4" t="s">
        <v>305</v>
      </c>
      <c r="C1036" s="4" t="s">
        <v>0</v>
      </c>
      <c r="D1036" s="3">
        <v>14657.7</v>
      </c>
    </row>
    <row r="1037" spans="1:4" ht="38.25" x14ac:dyDescent="0.25">
      <c r="A1037" s="4" t="s">
        <v>304</v>
      </c>
      <c r="B1037" s="4" t="s">
        <v>303</v>
      </c>
      <c r="C1037" s="4" t="s">
        <v>302</v>
      </c>
      <c r="D1037" s="5">
        <v>0</v>
      </c>
    </row>
    <row r="1038" spans="1:4" ht="63.75" x14ac:dyDescent="0.25">
      <c r="A1038" s="4" t="s">
        <v>301</v>
      </c>
      <c r="B1038" s="4" t="s">
        <v>300</v>
      </c>
      <c r="C1038" s="4" t="s">
        <v>239</v>
      </c>
      <c r="D1038" s="3">
        <v>1680.78</v>
      </c>
    </row>
    <row r="1039" spans="1:4" ht="51" x14ac:dyDescent="0.25">
      <c r="A1039" s="4" t="s">
        <v>299</v>
      </c>
      <c r="B1039" s="4" t="s">
        <v>110</v>
      </c>
      <c r="C1039" s="4" t="s">
        <v>239</v>
      </c>
      <c r="D1039" s="3">
        <v>603.29999999999995</v>
      </c>
    </row>
    <row r="1040" spans="1:4" ht="63.75" x14ac:dyDescent="0.25">
      <c r="A1040" s="4" t="s">
        <v>298</v>
      </c>
      <c r="B1040" s="4" t="s">
        <v>297</v>
      </c>
      <c r="C1040" s="4" t="s">
        <v>239</v>
      </c>
      <c r="D1040" s="3">
        <v>1792.02</v>
      </c>
    </row>
    <row r="1041" spans="1:4" ht="51" x14ac:dyDescent="0.25">
      <c r="A1041" s="4" t="s">
        <v>296</v>
      </c>
      <c r="B1041" s="4" t="s">
        <v>295</v>
      </c>
      <c r="C1041" s="4" t="s">
        <v>239</v>
      </c>
      <c r="D1041" s="3">
        <v>9774.94</v>
      </c>
    </row>
    <row r="1042" spans="1:4" ht="38.25" x14ac:dyDescent="0.25">
      <c r="A1042" s="4" t="s">
        <v>294</v>
      </c>
      <c r="B1042" s="4" t="s">
        <v>260</v>
      </c>
      <c r="C1042" s="4" t="s">
        <v>0</v>
      </c>
      <c r="D1042" s="3">
        <v>20762.78</v>
      </c>
    </row>
    <row r="1043" spans="1:4" ht="51" x14ac:dyDescent="0.25">
      <c r="A1043" s="4" t="s">
        <v>293</v>
      </c>
      <c r="B1043" s="4" t="s">
        <v>292</v>
      </c>
      <c r="C1043" s="4" t="s">
        <v>239</v>
      </c>
      <c r="D1043" s="3">
        <v>10475.39</v>
      </c>
    </row>
    <row r="1044" spans="1:4" ht="63.75" x14ac:dyDescent="0.25">
      <c r="A1044" s="4" t="s">
        <v>291</v>
      </c>
      <c r="B1044" s="4" t="s">
        <v>90</v>
      </c>
      <c r="C1044" s="4" t="s">
        <v>239</v>
      </c>
      <c r="D1044" s="3">
        <v>13646.41</v>
      </c>
    </row>
    <row r="1045" spans="1:4" ht="51" x14ac:dyDescent="0.25">
      <c r="A1045" s="4" t="s">
        <v>290</v>
      </c>
      <c r="B1045" s="4" t="s">
        <v>110</v>
      </c>
      <c r="C1045" s="4" t="s">
        <v>239</v>
      </c>
      <c r="D1045" s="3">
        <v>4785.1499999999996</v>
      </c>
    </row>
    <row r="1046" spans="1:4" ht="51" x14ac:dyDescent="0.25">
      <c r="A1046" s="4" t="s">
        <v>289</v>
      </c>
      <c r="B1046" s="4" t="s">
        <v>284</v>
      </c>
      <c r="C1046" s="4" t="s">
        <v>239</v>
      </c>
      <c r="D1046" s="3">
        <v>7460.19</v>
      </c>
    </row>
    <row r="1047" spans="1:4" ht="89.25" x14ac:dyDescent="0.25">
      <c r="A1047" s="4" t="s">
        <v>288</v>
      </c>
      <c r="B1047" s="4" t="s">
        <v>87</v>
      </c>
      <c r="C1047" s="4" t="s">
        <v>239</v>
      </c>
      <c r="D1047" s="3">
        <v>32693.07</v>
      </c>
    </row>
    <row r="1048" spans="1:4" ht="76.5" x14ac:dyDescent="0.25">
      <c r="A1048" s="4" t="s">
        <v>287</v>
      </c>
      <c r="B1048" s="4" t="s">
        <v>286</v>
      </c>
      <c r="C1048" s="4" t="s">
        <v>239</v>
      </c>
      <c r="D1048" s="3">
        <v>23264.95</v>
      </c>
    </row>
    <row r="1049" spans="1:4" ht="76.5" x14ac:dyDescent="0.25">
      <c r="A1049" s="4" t="s">
        <v>285</v>
      </c>
      <c r="B1049" s="4" t="s">
        <v>284</v>
      </c>
      <c r="C1049" s="4" t="s">
        <v>239</v>
      </c>
      <c r="D1049" s="3">
        <v>12486.67</v>
      </c>
    </row>
    <row r="1050" spans="1:4" ht="76.5" x14ac:dyDescent="0.25">
      <c r="A1050" s="4" t="s">
        <v>283</v>
      </c>
      <c r="B1050" s="4" t="s">
        <v>282</v>
      </c>
      <c r="C1050" s="4" t="s">
        <v>239</v>
      </c>
      <c r="D1050" s="3">
        <v>15454.54</v>
      </c>
    </row>
    <row r="1051" spans="1:4" ht="89.25" x14ac:dyDescent="0.25">
      <c r="A1051" s="4" t="s">
        <v>281</v>
      </c>
      <c r="B1051" s="4" t="s">
        <v>280</v>
      </c>
      <c r="C1051" s="4" t="s">
        <v>239</v>
      </c>
      <c r="D1051" s="3">
        <v>15732.45</v>
      </c>
    </row>
    <row r="1052" spans="1:4" ht="89.25" x14ac:dyDescent="0.25">
      <c r="A1052" s="4" t="s">
        <v>279</v>
      </c>
      <c r="B1052" s="4" t="s">
        <v>278</v>
      </c>
      <c r="C1052" s="4" t="s">
        <v>239</v>
      </c>
      <c r="D1052" s="3">
        <v>30076.67</v>
      </c>
    </row>
    <row r="1053" spans="1:4" ht="89.25" x14ac:dyDescent="0.25">
      <c r="A1053" s="4" t="s">
        <v>277</v>
      </c>
      <c r="B1053" s="4" t="s">
        <v>87</v>
      </c>
      <c r="C1053" s="4" t="s">
        <v>239</v>
      </c>
      <c r="D1053" s="3">
        <v>15810.51</v>
      </c>
    </row>
    <row r="1054" spans="1:4" ht="51" x14ac:dyDescent="0.25">
      <c r="A1054" s="4" t="s">
        <v>276</v>
      </c>
      <c r="B1054" s="4" t="s">
        <v>275</v>
      </c>
      <c r="C1054" s="4" t="s">
        <v>239</v>
      </c>
      <c r="D1054" s="3">
        <v>2068.58</v>
      </c>
    </row>
    <row r="1055" spans="1:4" ht="89.25" x14ac:dyDescent="0.25">
      <c r="A1055" s="4" t="s">
        <v>274</v>
      </c>
      <c r="B1055" s="4" t="s">
        <v>273</v>
      </c>
      <c r="C1055" s="4" t="s">
        <v>239</v>
      </c>
      <c r="D1055" s="3">
        <v>133065</v>
      </c>
    </row>
    <row r="1056" spans="1:4" ht="63.75" x14ac:dyDescent="0.25">
      <c r="A1056" s="4" t="s">
        <v>272</v>
      </c>
      <c r="B1056" s="4" t="s">
        <v>271</v>
      </c>
      <c r="C1056" s="4" t="s">
        <v>239</v>
      </c>
      <c r="D1056" s="3">
        <v>3503.79</v>
      </c>
    </row>
    <row r="1057" spans="1:4" ht="63.75" x14ac:dyDescent="0.25">
      <c r="A1057" s="4" t="s">
        <v>270</v>
      </c>
      <c r="B1057" s="4" t="s">
        <v>269</v>
      </c>
      <c r="C1057" s="4" t="s">
        <v>239</v>
      </c>
      <c r="D1057" s="3">
        <v>18491.25</v>
      </c>
    </row>
    <row r="1058" spans="1:4" ht="51" x14ac:dyDescent="0.25">
      <c r="A1058" s="4" t="s">
        <v>268</v>
      </c>
      <c r="B1058" s="4" t="s">
        <v>267</v>
      </c>
      <c r="C1058" s="4" t="s">
        <v>239</v>
      </c>
      <c r="D1058" s="3">
        <v>8450.25</v>
      </c>
    </row>
    <row r="1059" spans="1:4" ht="89.25" x14ac:dyDescent="0.25">
      <c r="A1059" s="4" t="s">
        <v>266</v>
      </c>
      <c r="B1059" s="4" t="s">
        <v>263</v>
      </c>
      <c r="C1059" s="4" t="s">
        <v>239</v>
      </c>
      <c r="D1059" s="3">
        <v>9170.33</v>
      </c>
    </row>
    <row r="1060" spans="1:4" ht="63.75" x14ac:dyDescent="0.25">
      <c r="A1060" s="4" t="s">
        <v>265</v>
      </c>
      <c r="B1060" s="4" t="s">
        <v>88</v>
      </c>
      <c r="C1060" s="4" t="s">
        <v>239</v>
      </c>
      <c r="D1060" s="3">
        <v>63110.69</v>
      </c>
    </row>
    <row r="1061" spans="1:4" ht="51" x14ac:dyDescent="0.25">
      <c r="A1061" s="4" t="s">
        <v>264</v>
      </c>
      <c r="B1061" s="4" t="s">
        <v>263</v>
      </c>
      <c r="C1061" s="4" t="s">
        <v>239</v>
      </c>
      <c r="D1061" s="3">
        <v>6075.68</v>
      </c>
    </row>
    <row r="1062" spans="1:4" ht="51" x14ac:dyDescent="0.25">
      <c r="A1062" s="4" t="s">
        <v>262</v>
      </c>
      <c r="B1062" s="4" t="s">
        <v>82</v>
      </c>
      <c r="C1062" s="4" t="s">
        <v>239</v>
      </c>
      <c r="D1062" s="3">
        <v>11197.35</v>
      </c>
    </row>
    <row r="1063" spans="1:4" ht="63.75" x14ac:dyDescent="0.25">
      <c r="A1063" s="4" t="s">
        <v>261</v>
      </c>
      <c r="B1063" s="4" t="s">
        <v>260</v>
      </c>
      <c r="C1063" s="4" t="s">
        <v>239</v>
      </c>
      <c r="D1063" s="3">
        <v>4983.83</v>
      </c>
    </row>
    <row r="1064" spans="1:4" ht="63.75" x14ac:dyDescent="0.25">
      <c r="A1064" s="4" t="s">
        <v>259</v>
      </c>
      <c r="B1064" s="4" t="s">
        <v>255</v>
      </c>
      <c r="C1064" s="4" t="s">
        <v>239</v>
      </c>
      <c r="D1064" s="3">
        <v>432.44</v>
      </c>
    </row>
    <row r="1065" spans="1:4" ht="51" x14ac:dyDescent="0.25">
      <c r="A1065" s="4" t="s">
        <v>258</v>
      </c>
      <c r="B1065" s="4" t="s">
        <v>257</v>
      </c>
      <c r="C1065" s="4" t="s">
        <v>239</v>
      </c>
      <c r="D1065" s="3">
        <v>5564.4</v>
      </c>
    </row>
    <row r="1066" spans="1:4" ht="63.75" x14ac:dyDescent="0.25">
      <c r="A1066" s="4" t="s">
        <v>256</v>
      </c>
      <c r="B1066" s="4" t="s">
        <v>255</v>
      </c>
      <c r="C1066" s="4" t="s">
        <v>239</v>
      </c>
      <c r="D1066" s="3">
        <v>8293.06</v>
      </c>
    </row>
    <row r="1067" spans="1:4" x14ac:dyDescent="0.25">
      <c r="A1067" s="4" t="s">
        <v>121</v>
      </c>
      <c r="B1067" s="4" t="s">
        <v>254</v>
      </c>
      <c r="C1067" s="4" t="s">
        <v>239</v>
      </c>
      <c r="D1067" s="3">
        <v>6100.78</v>
      </c>
    </row>
    <row r="1068" spans="1:4" ht="51" x14ac:dyDescent="0.25">
      <c r="A1068" s="4" t="s">
        <v>253</v>
      </c>
      <c r="B1068" s="4" t="s">
        <v>252</v>
      </c>
      <c r="C1068" s="4" t="s">
        <v>239</v>
      </c>
      <c r="D1068" s="3">
        <v>26863.200000000001</v>
      </c>
    </row>
    <row r="1069" spans="1:4" ht="51" x14ac:dyDescent="0.25">
      <c r="A1069" s="4" t="s">
        <v>251</v>
      </c>
      <c r="B1069" s="4" t="s">
        <v>250</v>
      </c>
      <c r="C1069" s="4" t="s">
        <v>239</v>
      </c>
      <c r="D1069" s="3">
        <v>5854.24</v>
      </c>
    </row>
    <row r="1070" spans="1:4" ht="76.5" x14ac:dyDescent="0.25">
      <c r="A1070" s="4" t="s">
        <v>249</v>
      </c>
      <c r="B1070" s="4" t="s">
        <v>248</v>
      </c>
      <c r="C1070" s="4" t="s">
        <v>239</v>
      </c>
      <c r="D1070" s="3">
        <v>22625.66</v>
      </c>
    </row>
    <row r="1071" spans="1:4" ht="63.75" x14ac:dyDescent="0.25">
      <c r="A1071" s="4" t="s">
        <v>247</v>
      </c>
      <c r="B1071" s="4" t="s">
        <v>243</v>
      </c>
      <c r="C1071" s="4" t="s">
        <v>239</v>
      </c>
      <c r="D1071" s="3">
        <v>18463.349999999999</v>
      </c>
    </row>
    <row r="1072" spans="1:4" ht="51" x14ac:dyDescent="0.25">
      <c r="A1072" s="4" t="s">
        <v>246</v>
      </c>
      <c r="B1072" s="4" t="s">
        <v>245</v>
      </c>
      <c r="C1072" s="4" t="s">
        <v>239</v>
      </c>
      <c r="D1072" s="3">
        <v>2175</v>
      </c>
    </row>
    <row r="1073" spans="1:4" ht="89.25" x14ac:dyDescent="0.25">
      <c r="A1073" s="4" t="s">
        <v>244</v>
      </c>
      <c r="B1073" s="4" t="s">
        <v>243</v>
      </c>
      <c r="C1073" s="4" t="s">
        <v>239</v>
      </c>
      <c r="D1073" s="3">
        <v>23106.52</v>
      </c>
    </row>
    <row r="1074" spans="1:4" ht="63.75" x14ac:dyDescent="0.25">
      <c r="A1074" s="4" t="s">
        <v>242</v>
      </c>
      <c r="B1074" s="4" t="s">
        <v>240</v>
      </c>
      <c r="C1074" s="4" t="s">
        <v>239</v>
      </c>
      <c r="D1074" s="3">
        <v>14794</v>
      </c>
    </row>
    <row r="1075" spans="1:4" ht="51" x14ac:dyDescent="0.25">
      <c r="A1075" s="4" t="s">
        <v>241</v>
      </c>
      <c r="B1075" s="4" t="s">
        <v>240</v>
      </c>
      <c r="C1075" s="4" t="s">
        <v>239</v>
      </c>
      <c r="D1075" s="3">
        <v>6390.1</v>
      </c>
    </row>
    <row r="1076" spans="1:4" ht="51" x14ac:dyDescent="0.25">
      <c r="A1076" s="4" t="s">
        <v>238</v>
      </c>
      <c r="B1076" s="4" t="s">
        <v>237</v>
      </c>
      <c r="C1076" s="4" t="s">
        <v>236</v>
      </c>
      <c r="D1076" s="3">
        <v>1989739.78</v>
      </c>
    </row>
    <row r="1077" spans="1:4" ht="63.75" x14ac:dyDescent="0.25">
      <c r="A1077" s="4" t="s">
        <v>235</v>
      </c>
      <c r="B1077" s="4" t="s">
        <v>62</v>
      </c>
      <c r="C1077" s="4" t="s">
        <v>162</v>
      </c>
      <c r="D1077" s="3">
        <v>1751.78</v>
      </c>
    </row>
    <row r="1078" spans="1:4" ht="63.75" x14ac:dyDescent="0.25">
      <c r="A1078" s="4" t="s">
        <v>234</v>
      </c>
      <c r="B1078" s="4" t="s">
        <v>62</v>
      </c>
      <c r="C1078" s="4" t="s">
        <v>162</v>
      </c>
      <c r="D1078" s="3">
        <v>1114.26</v>
      </c>
    </row>
    <row r="1079" spans="1:4" ht="51" x14ac:dyDescent="0.25">
      <c r="A1079" s="4" t="s">
        <v>233</v>
      </c>
      <c r="B1079" s="4" t="s">
        <v>55</v>
      </c>
      <c r="C1079" s="4" t="s">
        <v>162</v>
      </c>
      <c r="D1079" s="3">
        <v>4536.63</v>
      </c>
    </row>
    <row r="1080" spans="1:4" ht="51" x14ac:dyDescent="0.25">
      <c r="A1080" s="4" t="s">
        <v>232</v>
      </c>
      <c r="B1080" s="4" t="s">
        <v>55</v>
      </c>
      <c r="C1080" s="4" t="s">
        <v>162</v>
      </c>
      <c r="D1080" s="3">
        <v>8118.18</v>
      </c>
    </row>
    <row r="1081" spans="1:4" ht="51" x14ac:dyDescent="0.25">
      <c r="A1081" s="4" t="s">
        <v>231</v>
      </c>
      <c r="B1081" s="4" t="s">
        <v>230</v>
      </c>
      <c r="C1081" s="4" t="s">
        <v>162</v>
      </c>
      <c r="D1081" s="3">
        <v>545.99</v>
      </c>
    </row>
    <row r="1082" spans="1:4" ht="63.75" x14ac:dyDescent="0.25">
      <c r="A1082" s="4" t="s">
        <v>229</v>
      </c>
      <c r="B1082" s="4" t="s">
        <v>228</v>
      </c>
      <c r="C1082" s="4" t="s">
        <v>162</v>
      </c>
      <c r="D1082" s="3">
        <v>1422.19</v>
      </c>
    </row>
    <row r="1083" spans="1:4" ht="51" x14ac:dyDescent="0.25">
      <c r="A1083" s="4" t="s">
        <v>227</v>
      </c>
      <c r="B1083" s="4" t="s">
        <v>49</v>
      </c>
      <c r="C1083" s="4" t="s">
        <v>162</v>
      </c>
      <c r="D1083" s="3">
        <v>339.05</v>
      </c>
    </row>
    <row r="1084" spans="1:4" ht="51" x14ac:dyDescent="0.25">
      <c r="A1084" s="4" t="s">
        <v>226</v>
      </c>
      <c r="B1084" s="4" t="s">
        <v>44</v>
      </c>
      <c r="C1084" s="4" t="s">
        <v>162</v>
      </c>
      <c r="D1084" s="3">
        <v>6198.07</v>
      </c>
    </row>
    <row r="1085" spans="1:4" ht="63.75" x14ac:dyDescent="0.25">
      <c r="A1085" s="4" t="s">
        <v>225</v>
      </c>
      <c r="B1085" s="4" t="s">
        <v>224</v>
      </c>
      <c r="C1085" s="4" t="s">
        <v>162</v>
      </c>
      <c r="D1085" s="3">
        <v>6765.15</v>
      </c>
    </row>
    <row r="1086" spans="1:4" ht="63.75" x14ac:dyDescent="0.25">
      <c r="A1086" s="4" t="s">
        <v>223</v>
      </c>
      <c r="B1086" s="4" t="s">
        <v>40</v>
      </c>
      <c r="C1086" s="4" t="s">
        <v>162</v>
      </c>
      <c r="D1086" s="3">
        <v>875.49</v>
      </c>
    </row>
    <row r="1087" spans="1:4" ht="63.75" x14ac:dyDescent="0.25">
      <c r="A1087" s="4" t="s">
        <v>222</v>
      </c>
      <c r="B1087" s="4" t="s">
        <v>40</v>
      </c>
      <c r="C1087" s="4" t="s">
        <v>162</v>
      </c>
      <c r="D1087" s="3">
        <v>678.11</v>
      </c>
    </row>
    <row r="1088" spans="1:4" ht="63.75" x14ac:dyDescent="0.25">
      <c r="A1088" s="4" t="s">
        <v>221</v>
      </c>
      <c r="B1088" s="4" t="s">
        <v>40</v>
      </c>
      <c r="C1088" s="4" t="s">
        <v>162</v>
      </c>
      <c r="D1088" s="3">
        <v>282.54000000000002</v>
      </c>
    </row>
    <row r="1089" spans="1:4" ht="63.75" x14ac:dyDescent="0.25">
      <c r="A1089" s="4" t="s">
        <v>220</v>
      </c>
      <c r="B1089" s="4" t="s">
        <v>40</v>
      </c>
      <c r="C1089" s="4" t="s">
        <v>162</v>
      </c>
      <c r="D1089" s="3">
        <v>4854.99</v>
      </c>
    </row>
    <row r="1090" spans="1:4" ht="63.75" x14ac:dyDescent="0.25">
      <c r="A1090" s="4" t="s">
        <v>219</v>
      </c>
      <c r="B1090" s="4" t="s">
        <v>40</v>
      </c>
      <c r="C1090" s="4" t="s">
        <v>162</v>
      </c>
      <c r="D1090" s="3">
        <v>4656.01</v>
      </c>
    </row>
    <row r="1091" spans="1:4" ht="63.75" x14ac:dyDescent="0.25">
      <c r="A1091" s="4" t="s">
        <v>218</v>
      </c>
      <c r="B1091" s="4" t="s">
        <v>35</v>
      </c>
      <c r="C1091" s="4" t="s">
        <v>162</v>
      </c>
      <c r="D1091" s="3">
        <v>636.72</v>
      </c>
    </row>
    <row r="1092" spans="1:4" ht="51" x14ac:dyDescent="0.25">
      <c r="A1092" s="4" t="s">
        <v>217</v>
      </c>
      <c r="B1092" s="4" t="s">
        <v>216</v>
      </c>
      <c r="C1092" s="4" t="s">
        <v>162</v>
      </c>
      <c r="D1092" s="3">
        <v>6894.09</v>
      </c>
    </row>
    <row r="1093" spans="1:4" ht="51" x14ac:dyDescent="0.25">
      <c r="A1093" s="4" t="s">
        <v>215</v>
      </c>
      <c r="B1093" s="4" t="s">
        <v>82</v>
      </c>
      <c r="C1093" s="4" t="s">
        <v>162</v>
      </c>
      <c r="D1093" s="3">
        <v>2260.36</v>
      </c>
    </row>
    <row r="1094" spans="1:4" ht="63.75" x14ac:dyDescent="0.25">
      <c r="A1094" s="4" t="s">
        <v>214</v>
      </c>
      <c r="B1094" s="4" t="s">
        <v>125</v>
      </c>
      <c r="C1094" s="4" t="s">
        <v>162</v>
      </c>
      <c r="D1094" s="3">
        <v>3899.91</v>
      </c>
    </row>
    <row r="1095" spans="1:4" ht="51" x14ac:dyDescent="0.25">
      <c r="A1095" s="4" t="s">
        <v>213</v>
      </c>
      <c r="B1095" s="4" t="s">
        <v>125</v>
      </c>
      <c r="C1095" s="4" t="s">
        <v>162</v>
      </c>
      <c r="D1095" s="3">
        <v>3390.53</v>
      </c>
    </row>
    <row r="1096" spans="1:4" ht="63.75" x14ac:dyDescent="0.25">
      <c r="A1096" s="4" t="s">
        <v>212</v>
      </c>
      <c r="B1096" s="4" t="s">
        <v>125</v>
      </c>
      <c r="C1096" s="4" t="s">
        <v>162</v>
      </c>
      <c r="D1096" s="3">
        <v>302.44</v>
      </c>
    </row>
    <row r="1097" spans="1:4" ht="63.75" x14ac:dyDescent="0.25">
      <c r="A1097" s="4" t="s">
        <v>211</v>
      </c>
      <c r="B1097" s="4" t="s">
        <v>125</v>
      </c>
      <c r="C1097" s="4" t="s">
        <v>162</v>
      </c>
      <c r="D1097" s="3">
        <v>4059.09</v>
      </c>
    </row>
    <row r="1098" spans="1:4" ht="63.75" x14ac:dyDescent="0.25">
      <c r="A1098" s="4" t="s">
        <v>210</v>
      </c>
      <c r="B1098" s="4" t="s">
        <v>125</v>
      </c>
      <c r="C1098" s="4" t="s">
        <v>162</v>
      </c>
      <c r="D1098" s="3">
        <v>39.79</v>
      </c>
    </row>
    <row r="1099" spans="1:4" ht="51" x14ac:dyDescent="0.25">
      <c r="A1099" s="4" t="s">
        <v>209</v>
      </c>
      <c r="B1099" s="4" t="s">
        <v>125</v>
      </c>
      <c r="C1099" s="4" t="s">
        <v>162</v>
      </c>
      <c r="D1099" s="3">
        <v>1830.57</v>
      </c>
    </row>
    <row r="1100" spans="1:4" ht="63.75" x14ac:dyDescent="0.25">
      <c r="A1100" s="4" t="s">
        <v>208</v>
      </c>
      <c r="B1100" s="4" t="s">
        <v>53</v>
      </c>
      <c r="C1100" s="4" t="s">
        <v>194</v>
      </c>
      <c r="D1100" s="3">
        <v>1299.7</v>
      </c>
    </row>
    <row r="1101" spans="1:4" ht="51" x14ac:dyDescent="0.25">
      <c r="A1101" s="4" t="s">
        <v>207</v>
      </c>
      <c r="B1101" s="4" t="s">
        <v>206</v>
      </c>
      <c r="C1101" s="4" t="s">
        <v>194</v>
      </c>
      <c r="D1101" s="3">
        <v>2228.52</v>
      </c>
    </row>
    <row r="1102" spans="1:4" x14ac:dyDescent="0.25">
      <c r="A1102" s="4" t="s">
        <v>121</v>
      </c>
      <c r="B1102" s="4" t="s">
        <v>205</v>
      </c>
      <c r="C1102" s="4" t="s">
        <v>162</v>
      </c>
      <c r="D1102" s="3">
        <v>262320</v>
      </c>
    </row>
    <row r="1103" spans="1:4" x14ac:dyDescent="0.25">
      <c r="A1103" s="4" t="s">
        <v>121</v>
      </c>
      <c r="B1103" s="4" t="s">
        <v>204</v>
      </c>
      <c r="C1103" s="4" t="s">
        <v>162</v>
      </c>
      <c r="D1103" s="3">
        <v>25110</v>
      </c>
    </row>
    <row r="1104" spans="1:4" x14ac:dyDescent="0.25">
      <c r="A1104" s="4" t="s">
        <v>121</v>
      </c>
      <c r="B1104" s="4" t="s">
        <v>203</v>
      </c>
      <c r="C1104" s="4" t="s">
        <v>162</v>
      </c>
      <c r="D1104" s="3">
        <v>17050</v>
      </c>
    </row>
    <row r="1105" spans="1:4" x14ac:dyDescent="0.25">
      <c r="A1105" s="4" t="s">
        <v>121</v>
      </c>
      <c r="B1105" s="4" t="s">
        <v>202</v>
      </c>
      <c r="C1105" s="4" t="s">
        <v>162</v>
      </c>
      <c r="D1105" s="3">
        <v>186538</v>
      </c>
    </row>
    <row r="1106" spans="1:4" x14ac:dyDescent="0.25">
      <c r="A1106" s="4" t="s">
        <v>121</v>
      </c>
      <c r="B1106" s="4" t="s">
        <v>201</v>
      </c>
      <c r="C1106" s="4" t="s">
        <v>162</v>
      </c>
      <c r="D1106" s="3">
        <v>47300</v>
      </c>
    </row>
    <row r="1107" spans="1:4" x14ac:dyDescent="0.25">
      <c r="A1107" s="4" t="s">
        <v>121</v>
      </c>
      <c r="B1107" s="4" t="s">
        <v>200</v>
      </c>
      <c r="C1107" s="4" t="s">
        <v>162</v>
      </c>
      <c r="D1107" s="3">
        <v>14712</v>
      </c>
    </row>
    <row r="1108" spans="1:4" x14ac:dyDescent="0.25">
      <c r="A1108" s="4" t="s">
        <v>121</v>
      </c>
      <c r="B1108" s="4" t="s">
        <v>199</v>
      </c>
      <c r="C1108" s="4" t="s">
        <v>162</v>
      </c>
      <c r="D1108" s="3">
        <v>18926</v>
      </c>
    </row>
    <row r="1109" spans="1:4" x14ac:dyDescent="0.25">
      <c r="A1109" s="4" t="s">
        <v>121</v>
      </c>
      <c r="B1109" s="4" t="s">
        <v>198</v>
      </c>
      <c r="C1109" s="4" t="s">
        <v>162</v>
      </c>
      <c r="D1109" s="3">
        <v>72188</v>
      </c>
    </row>
    <row r="1110" spans="1:4" x14ac:dyDescent="0.25">
      <c r="A1110" s="4" t="s">
        <v>121</v>
      </c>
      <c r="B1110" s="4" t="s">
        <v>197</v>
      </c>
      <c r="C1110" s="4" t="s">
        <v>162</v>
      </c>
      <c r="D1110" s="3">
        <v>1700</v>
      </c>
    </row>
    <row r="1111" spans="1:4" x14ac:dyDescent="0.25">
      <c r="A1111" s="4" t="s">
        <v>121</v>
      </c>
      <c r="B1111" s="4" t="s">
        <v>196</v>
      </c>
      <c r="C1111" s="4" t="s">
        <v>194</v>
      </c>
      <c r="D1111" s="3">
        <v>450</v>
      </c>
    </row>
    <row r="1112" spans="1:4" x14ac:dyDescent="0.25">
      <c r="A1112" s="4" t="s">
        <v>121</v>
      </c>
      <c r="B1112" s="4" t="s">
        <v>195</v>
      </c>
      <c r="C1112" s="4" t="s">
        <v>194</v>
      </c>
      <c r="D1112" s="3">
        <v>540</v>
      </c>
    </row>
    <row r="1113" spans="1:4" x14ac:dyDescent="0.25">
      <c r="A1113" s="4" t="s">
        <v>121</v>
      </c>
      <c r="B1113" s="4" t="s">
        <v>193</v>
      </c>
      <c r="C1113" s="4" t="s">
        <v>162</v>
      </c>
      <c r="D1113" s="3">
        <v>450</v>
      </c>
    </row>
    <row r="1114" spans="1:4" ht="25.5" x14ac:dyDescent="0.25">
      <c r="A1114" s="4" t="s">
        <v>121</v>
      </c>
      <c r="B1114" s="4" t="s">
        <v>192</v>
      </c>
      <c r="C1114" s="4" t="s">
        <v>162</v>
      </c>
      <c r="D1114" s="3">
        <v>1080</v>
      </c>
    </row>
    <row r="1115" spans="1:4" x14ac:dyDescent="0.25">
      <c r="A1115" s="4" t="s">
        <v>121</v>
      </c>
      <c r="B1115" s="4" t="s">
        <v>191</v>
      </c>
      <c r="C1115" s="4" t="s">
        <v>162</v>
      </c>
      <c r="D1115" s="3">
        <v>990</v>
      </c>
    </row>
    <row r="1116" spans="1:4" ht="25.5" x14ac:dyDescent="0.25">
      <c r="A1116" s="4" t="s">
        <v>121</v>
      </c>
      <c r="B1116" s="4" t="s">
        <v>190</v>
      </c>
      <c r="C1116" s="4" t="s">
        <v>162</v>
      </c>
      <c r="D1116" s="3">
        <v>540</v>
      </c>
    </row>
    <row r="1117" spans="1:4" x14ac:dyDescent="0.25">
      <c r="A1117" s="4" t="s">
        <v>121</v>
      </c>
      <c r="B1117" s="4" t="s">
        <v>189</v>
      </c>
      <c r="C1117" s="4" t="s">
        <v>162</v>
      </c>
      <c r="D1117" s="3">
        <v>450</v>
      </c>
    </row>
    <row r="1118" spans="1:4" x14ac:dyDescent="0.25">
      <c r="A1118" s="4" t="s">
        <v>121</v>
      </c>
      <c r="B1118" s="4" t="s">
        <v>188</v>
      </c>
      <c r="C1118" s="4" t="s">
        <v>162</v>
      </c>
      <c r="D1118" s="3">
        <v>1301.4000000000001</v>
      </c>
    </row>
    <row r="1119" spans="1:4" x14ac:dyDescent="0.25">
      <c r="A1119" s="4" t="s">
        <v>121</v>
      </c>
      <c r="B1119" s="4" t="s">
        <v>187</v>
      </c>
      <c r="C1119" s="4" t="s">
        <v>162</v>
      </c>
      <c r="D1119" s="3">
        <v>1301.4000000000001</v>
      </c>
    </row>
    <row r="1120" spans="1:4" x14ac:dyDescent="0.25">
      <c r="A1120" s="4" t="s">
        <v>121</v>
      </c>
      <c r="B1120" s="4" t="s">
        <v>186</v>
      </c>
      <c r="C1120" s="4" t="s">
        <v>162</v>
      </c>
      <c r="D1120" s="3">
        <v>1301.4000000000001</v>
      </c>
    </row>
    <row r="1121" spans="1:4" x14ac:dyDescent="0.25">
      <c r="A1121" s="4" t="s">
        <v>121</v>
      </c>
      <c r="B1121" s="4" t="s">
        <v>185</v>
      </c>
      <c r="C1121" s="4" t="s">
        <v>162</v>
      </c>
      <c r="D1121" s="3">
        <v>1301.4000000000001</v>
      </c>
    </row>
    <row r="1122" spans="1:4" x14ac:dyDescent="0.25">
      <c r="A1122" s="4" t="s">
        <v>121</v>
      </c>
      <c r="B1122" s="4" t="s">
        <v>184</v>
      </c>
      <c r="C1122" s="4" t="s">
        <v>162</v>
      </c>
      <c r="D1122" s="3">
        <v>1301.4000000000001</v>
      </c>
    </row>
    <row r="1123" spans="1:4" x14ac:dyDescent="0.25">
      <c r="A1123" s="4" t="s">
        <v>121</v>
      </c>
      <c r="B1123" s="4" t="s">
        <v>183</v>
      </c>
      <c r="C1123" s="4" t="s">
        <v>162</v>
      </c>
      <c r="D1123" s="3">
        <v>1301.4000000000001</v>
      </c>
    </row>
    <row r="1124" spans="1:4" x14ac:dyDescent="0.25">
      <c r="A1124" s="4" t="s">
        <v>121</v>
      </c>
      <c r="B1124" s="4" t="s">
        <v>182</v>
      </c>
      <c r="C1124" s="4" t="s">
        <v>162</v>
      </c>
      <c r="D1124" s="3">
        <v>1301.4000000000001</v>
      </c>
    </row>
    <row r="1125" spans="1:4" x14ac:dyDescent="0.25">
      <c r="A1125" s="4" t="s">
        <v>121</v>
      </c>
      <c r="B1125" s="4" t="s">
        <v>181</v>
      </c>
      <c r="C1125" s="4" t="s">
        <v>162</v>
      </c>
      <c r="D1125" s="3">
        <v>1301.4000000000001</v>
      </c>
    </row>
    <row r="1126" spans="1:4" x14ac:dyDescent="0.25">
      <c r="A1126" s="4" t="s">
        <v>121</v>
      </c>
      <c r="B1126" s="4" t="s">
        <v>180</v>
      </c>
      <c r="C1126" s="4" t="s">
        <v>162</v>
      </c>
      <c r="D1126" s="3">
        <v>1301.4000000000001</v>
      </c>
    </row>
    <row r="1127" spans="1:4" x14ac:dyDescent="0.25">
      <c r="A1127" s="4" t="s">
        <v>121</v>
      </c>
      <c r="B1127" s="4" t="s">
        <v>179</v>
      </c>
      <c r="C1127" s="4" t="s">
        <v>162</v>
      </c>
      <c r="D1127" s="3">
        <v>1301.4000000000001</v>
      </c>
    </row>
    <row r="1128" spans="1:4" x14ac:dyDescent="0.25">
      <c r="A1128" s="4" t="s">
        <v>121</v>
      </c>
      <c r="B1128" s="4" t="s">
        <v>178</v>
      </c>
      <c r="C1128" s="4" t="s">
        <v>162</v>
      </c>
      <c r="D1128" s="3">
        <v>1301.4000000000001</v>
      </c>
    </row>
    <row r="1129" spans="1:4" x14ac:dyDescent="0.25">
      <c r="A1129" s="4" t="s">
        <v>121</v>
      </c>
      <c r="B1129" s="4" t="s">
        <v>177</v>
      </c>
      <c r="C1129" s="4" t="s">
        <v>162</v>
      </c>
      <c r="D1129" s="3">
        <v>1301.4000000000001</v>
      </c>
    </row>
    <row r="1130" spans="1:4" x14ac:dyDescent="0.25">
      <c r="A1130" s="4" t="s">
        <v>121</v>
      </c>
      <c r="B1130" s="4" t="s">
        <v>176</v>
      </c>
      <c r="C1130" s="4" t="s">
        <v>162</v>
      </c>
      <c r="D1130" s="3">
        <v>1301.4000000000001</v>
      </c>
    </row>
    <row r="1131" spans="1:4" x14ac:dyDescent="0.25">
      <c r="A1131" s="4" t="s">
        <v>121</v>
      </c>
      <c r="B1131" s="4" t="s">
        <v>175</v>
      </c>
      <c r="C1131" s="4" t="s">
        <v>162</v>
      </c>
      <c r="D1131" s="3">
        <v>1301.4000000000001</v>
      </c>
    </row>
    <row r="1132" spans="1:4" x14ac:dyDescent="0.25">
      <c r="A1132" s="4" t="s">
        <v>121</v>
      </c>
      <c r="B1132" s="4" t="s">
        <v>174</v>
      </c>
      <c r="C1132" s="4" t="s">
        <v>162</v>
      </c>
      <c r="D1132" s="3">
        <v>1301.4000000000001</v>
      </c>
    </row>
    <row r="1133" spans="1:4" x14ac:dyDescent="0.25">
      <c r="A1133" s="4" t="s">
        <v>121</v>
      </c>
      <c r="B1133" s="4" t="s">
        <v>173</v>
      </c>
      <c r="C1133" s="4" t="s">
        <v>162</v>
      </c>
      <c r="D1133" s="3">
        <v>1301.4000000000001</v>
      </c>
    </row>
    <row r="1134" spans="1:4" x14ac:dyDescent="0.25">
      <c r="A1134" s="4" t="s">
        <v>121</v>
      </c>
      <c r="B1134" s="4" t="s">
        <v>172</v>
      </c>
      <c r="C1134" s="4" t="s">
        <v>162</v>
      </c>
      <c r="D1134" s="3">
        <v>1301.4000000000001</v>
      </c>
    </row>
    <row r="1135" spans="1:4" x14ac:dyDescent="0.25">
      <c r="A1135" s="4" t="s">
        <v>121</v>
      </c>
      <c r="B1135" s="4" t="s">
        <v>171</v>
      </c>
      <c r="C1135" s="4" t="s">
        <v>162</v>
      </c>
      <c r="D1135" s="3">
        <v>1301.4000000000001</v>
      </c>
    </row>
    <row r="1136" spans="1:4" x14ac:dyDescent="0.25">
      <c r="A1136" s="4" t="s">
        <v>121</v>
      </c>
      <c r="B1136" s="4" t="s">
        <v>170</v>
      </c>
      <c r="C1136" s="4" t="s">
        <v>162</v>
      </c>
      <c r="D1136" s="3">
        <v>1301.4000000000001</v>
      </c>
    </row>
    <row r="1137" spans="1:4" x14ac:dyDescent="0.25">
      <c r="A1137" s="4" t="s">
        <v>121</v>
      </c>
      <c r="B1137" s="4" t="s">
        <v>169</v>
      </c>
      <c r="C1137" s="4" t="s">
        <v>162</v>
      </c>
      <c r="D1137" s="3">
        <v>1301.4000000000001</v>
      </c>
    </row>
    <row r="1138" spans="1:4" x14ac:dyDescent="0.25">
      <c r="A1138" s="4" t="s">
        <v>121</v>
      </c>
      <c r="B1138" s="4" t="s">
        <v>168</v>
      </c>
      <c r="C1138" s="4" t="s">
        <v>162</v>
      </c>
      <c r="D1138" s="3">
        <v>1301.4000000000001</v>
      </c>
    </row>
    <row r="1139" spans="1:4" x14ac:dyDescent="0.25">
      <c r="A1139" s="4" t="s">
        <v>121</v>
      </c>
      <c r="B1139" s="4" t="s">
        <v>167</v>
      </c>
      <c r="C1139" s="4" t="s">
        <v>162</v>
      </c>
      <c r="D1139" s="3">
        <v>1301.4000000000001</v>
      </c>
    </row>
    <row r="1140" spans="1:4" x14ac:dyDescent="0.25">
      <c r="A1140" s="4" t="s">
        <v>121</v>
      </c>
      <c r="B1140" s="4" t="s">
        <v>166</v>
      </c>
      <c r="C1140" s="4" t="s">
        <v>162</v>
      </c>
      <c r="D1140" s="3">
        <v>1301.4000000000001</v>
      </c>
    </row>
    <row r="1141" spans="1:4" x14ac:dyDescent="0.25">
      <c r="A1141" s="4" t="s">
        <v>121</v>
      </c>
      <c r="B1141" s="4" t="s">
        <v>165</v>
      </c>
      <c r="C1141" s="4" t="s">
        <v>162</v>
      </c>
      <c r="D1141" s="3">
        <v>1301.4000000000001</v>
      </c>
    </row>
    <row r="1142" spans="1:4" x14ac:dyDescent="0.25">
      <c r="A1142" s="4" t="s">
        <v>121</v>
      </c>
      <c r="B1142" s="4" t="s">
        <v>164</v>
      </c>
      <c r="C1142" s="4" t="s">
        <v>162</v>
      </c>
      <c r="D1142" s="3">
        <v>1301.4000000000001</v>
      </c>
    </row>
    <row r="1143" spans="1:4" x14ac:dyDescent="0.25">
      <c r="A1143" s="4" t="s">
        <v>121</v>
      </c>
      <c r="B1143" s="4" t="s">
        <v>163</v>
      </c>
      <c r="C1143" s="4" t="s">
        <v>162</v>
      </c>
      <c r="D1143" s="3">
        <v>1301.4000000000001</v>
      </c>
    </row>
    <row r="1144" spans="1:4" x14ac:dyDescent="0.25">
      <c r="A1144" s="4" t="s">
        <v>121</v>
      </c>
      <c r="B1144" s="4" t="s">
        <v>161</v>
      </c>
      <c r="C1144" s="4" t="s">
        <v>119</v>
      </c>
      <c r="D1144" s="3">
        <v>1301.4000000000001</v>
      </c>
    </row>
    <row r="1145" spans="1:4" x14ac:dyDescent="0.25">
      <c r="A1145" s="4" t="s">
        <v>121</v>
      </c>
      <c r="B1145" s="4" t="s">
        <v>160</v>
      </c>
      <c r="C1145" s="4" t="s">
        <v>119</v>
      </c>
      <c r="D1145" s="3">
        <v>1301.4000000000001</v>
      </c>
    </row>
    <row r="1146" spans="1:4" x14ac:dyDescent="0.25">
      <c r="A1146" s="4" t="s">
        <v>121</v>
      </c>
      <c r="B1146" s="4" t="s">
        <v>159</v>
      </c>
      <c r="C1146" s="4" t="s">
        <v>119</v>
      </c>
      <c r="D1146" s="3">
        <v>1301.4000000000001</v>
      </c>
    </row>
    <row r="1147" spans="1:4" x14ac:dyDescent="0.25">
      <c r="A1147" s="4" t="s">
        <v>121</v>
      </c>
      <c r="B1147" s="4" t="s">
        <v>158</v>
      </c>
      <c r="C1147" s="4" t="s">
        <v>119</v>
      </c>
      <c r="D1147" s="3">
        <v>1301.4000000000001</v>
      </c>
    </row>
    <row r="1148" spans="1:4" x14ac:dyDescent="0.25">
      <c r="A1148" s="4" t="s">
        <v>121</v>
      </c>
      <c r="B1148" s="4" t="s">
        <v>157</v>
      </c>
      <c r="C1148" s="4" t="s">
        <v>119</v>
      </c>
      <c r="D1148" s="3">
        <v>1301.4000000000001</v>
      </c>
    </row>
    <row r="1149" spans="1:4" x14ac:dyDescent="0.25">
      <c r="A1149" s="4" t="s">
        <v>121</v>
      </c>
      <c r="B1149" s="4" t="s">
        <v>156</v>
      </c>
      <c r="C1149" s="4" t="s">
        <v>119</v>
      </c>
      <c r="D1149" s="3">
        <v>1301.4000000000001</v>
      </c>
    </row>
    <row r="1150" spans="1:4" x14ac:dyDescent="0.25">
      <c r="A1150" s="4" t="s">
        <v>121</v>
      </c>
      <c r="B1150" s="4" t="s">
        <v>155</v>
      </c>
      <c r="C1150" s="4" t="s">
        <v>119</v>
      </c>
      <c r="D1150" s="3">
        <v>1301.4000000000001</v>
      </c>
    </row>
    <row r="1151" spans="1:4" x14ac:dyDescent="0.25">
      <c r="A1151" s="4" t="s">
        <v>121</v>
      </c>
      <c r="B1151" s="4" t="s">
        <v>154</v>
      </c>
      <c r="C1151" s="4" t="s">
        <v>119</v>
      </c>
      <c r="D1151" s="3">
        <v>1301.4000000000001</v>
      </c>
    </row>
    <row r="1152" spans="1:4" x14ac:dyDescent="0.25">
      <c r="A1152" s="4" t="s">
        <v>121</v>
      </c>
      <c r="B1152" s="4" t="s">
        <v>153</v>
      </c>
      <c r="C1152" s="4" t="s">
        <v>119</v>
      </c>
      <c r="D1152" s="3">
        <v>1301.4000000000001</v>
      </c>
    </row>
    <row r="1153" spans="1:4" x14ac:dyDescent="0.25">
      <c r="A1153" s="4" t="s">
        <v>121</v>
      </c>
      <c r="B1153" s="4" t="s">
        <v>152</v>
      </c>
      <c r="C1153" s="4" t="s">
        <v>119</v>
      </c>
      <c r="D1153" s="3">
        <v>1301.4000000000001</v>
      </c>
    </row>
    <row r="1154" spans="1:4" x14ac:dyDescent="0.25">
      <c r="A1154" s="4" t="s">
        <v>121</v>
      </c>
      <c r="B1154" s="4" t="s">
        <v>151</v>
      </c>
      <c r="C1154" s="4" t="s">
        <v>119</v>
      </c>
      <c r="D1154" s="3">
        <v>1301.4000000000001</v>
      </c>
    </row>
    <row r="1155" spans="1:4" x14ac:dyDescent="0.25">
      <c r="A1155" s="4" t="s">
        <v>121</v>
      </c>
      <c r="B1155" s="4" t="s">
        <v>150</v>
      </c>
      <c r="C1155" s="4" t="s">
        <v>119</v>
      </c>
      <c r="D1155" s="3">
        <v>1301.4000000000001</v>
      </c>
    </row>
    <row r="1156" spans="1:4" x14ac:dyDescent="0.25">
      <c r="A1156" s="4" t="s">
        <v>121</v>
      </c>
      <c r="B1156" s="4" t="s">
        <v>149</v>
      </c>
      <c r="C1156" s="4" t="s">
        <v>119</v>
      </c>
      <c r="D1156" s="3">
        <v>1301.4000000000001</v>
      </c>
    </row>
    <row r="1157" spans="1:4" x14ac:dyDescent="0.25">
      <c r="A1157" s="4" t="s">
        <v>121</v>
      </c>
      <c r="B1157" s="4" t="s">
        <v>148</v>
      </c>
      <c r="C1157" s="4" t="s">
        <v>119</v>
      </c>
      <c r="D1157" s="3">
        <v>1301.4000000000001</v>
      </c>
    </row>
    <row r="1158" spans="1:4" x14ac:dyDescent="0.25">
      <c r="A1158" s="4" t="s">
        <v>121</v>
      </c>
      <c r="B1158" s="4" t="s">
        <v>147</v>
      </c>
      <c r="C1158" s="4" t="s">
        <v>119</v>
      </c>
      <c r="D1158" s="3">
        <v>1301.4000000000001</v>
      </c>
    </row>
    <row r="1159" spans="1:4" x14ac:dyDescent="0.25">
      <c r="A1159" s="4" t="s">
        <v>121</v>
      </c>
      <c r="B1159" s="4" t="s">
        <v>146</v>
      </c>
      <c r="C1159" s="4" t="s">
        <v>119</v>
      </c>
      <c r="D1159" s="3">
        <v>1301.4000000000001</v>
      </c>
    </row>
    <row r="1160" spans="1:4" x14ac:dyDescent="0.25">
      <c r="A1160" s="4" t="s">
        <v>121</v>
      </c>
      <c r="B1160" s="4" t="s">
        <v>145</v>
      </c>
      <c r="C1160" s="4" t="s">
        <v>119</v>
      </c>
      <c r="D1160" s="3">
        <v>1301.4000000000001</v>
      </c>
    </row>
    <row r="1161" spans="1:4" x14ac:dyDescent="0.25">
      <c r="A1161" s="4" t="s">
        <v>121</v>
      </c>
      <c r="B1161" s="4" t="s">
        <v>144</v>
      </c>
      <c r="C1161" s="4" t="s">
        <v>119</v>
      </c>
      <c r="D1161" s="3">
        <v>1301.4000000000001</v>
      </c>
    </row>
    <row r="1162" spans="1:4" x14ac:dyDescent="0.25">
      <c r="A1162" s="4" t="s">
        <v>121</v>
      </c>
      <c r="B1162" s="4" t="s">
        <v>143</v>
      </c>
      <c r="C1162" s="4" t="s">
        <v>119</v>
      </c>
      <c r="D1162" s="3">
        <v>1301.4000000000001</v>
      </c>
    </row>
    <row r="1163" spans="1:4" x14ac:dyDescent="0.25">
      <c r="A1163" s="4" t="s">
        <v>121</v>
      </c>
      <c r="B1163" s="4" t="s">
        <v>142</v>
      </c>
      <c r="C1163" s="4" t="s">
        <v>119</v>
      </c>
      <c r="D1163" s="3">
        <v>1301.4000000000001</v>
      </c>
    </row>
    <row r="1164" spans="1:4" x14ac:dyDescent="0.25">
      <c r="A1164" s="4" t="s">
        <v>121</v>
      </c>
      <c r="B1164" s="4" t="s">
        <v>141</v>
      </c>
      <c r="C1164" s="4" t="s">
        <v>119</v>
      </c>
      <c r="D1164" s="3">
        <v>1301.4000000000001</v>
      </c>
    </row>
    <row r="1165" spans="1:4" ht="38.25" x14ac:dyDescent="0.25">
      <c r="A1165" s="4" t="s">
        <v>140</v>
      </c>
      <c r="B1165" s="4" t="s">
        <v>139</v>
      </c>
      <c r="C1165" s="4" t="s">
        <v>0</v>
      </c>
      <c r="D1165" s="3">
        <v>26646.14</v>
      </c>
    </row>
    <row r="1166" spans="1:4" ht="38.25" x14ac:dyDescent="0.25">
      <c r="A1166" s="4" t="s">
        <v>138</v>
      </c>
      <c r="B1166" s="4" t="s">
        <v>137</v>
      </c>
      <c r="C1166" s="4" t="s">
        <v>0</v>
      </c>
      <c r="D1166" s="3">
        <v>8728.19</v>
      </c>
    </row>
    <row r="1167" spans="1:4" x14ac:dyDescent="0.25">
      <c r="A1167" s="4" t="s">
        <v>121</v>
      </c>
      <c r="B1167" s="4" t="s">
        <v>132</v>
      </c>
      <c r="C1167" s="4" t="s">
        <v>68</v>
      </c>
      <c r="D1167" s="3">
        <v>68980</v>
      </c>
    </row>
    <row r="1168" spans="1:4" x14ac:dyDescent="0.25">
      <c r="A1168" s="4" t="s">
        <v>121</v>
      </c>
      <c r="B1168" s="4" t="s">
        <v>6</v>
      </c>
      <c r="C1168" s="4" t="s">
        <v>68</v>
      </c>
      <c r="D1168" s="3">
        <v>146300</v>
      </c>
    </row>
    <row r="1169" spans="1:4" x14ac:dyDescent="0.25">
      <c r="A1169" s="4" t="s">
        <v>121</v>
      </c>
      <c r="B1169" s="4" t="s">
        <v>136</v>
      </c>
      <c r="C1169" s="4" t="s">
        <v>68</v>
      </c>
      <c r="D1169" s="3">
        <v>6600</v>
      </c>
    </row>
    <row r="1170" spans="1:4" x14ac:dyDescent="0.25">
      <c r="A1170" s="4" t="s">
        <v>121</v>
      </c>
      <c r="B1170" s="4" t="s">
        <v>135</v>
      </c>
      <c r="C1170" s="4" t="s">
        <v>68</v>
      </c>
      <c r="D1170" s="3">
        <v>154604</v>
      </c>
    </row>
    <row r="1171" spans="1:4" x14ac:dyDescent="0.25">
      <c r="A1171" s="4" t="s">
        <v>121</v>
      </c>
      <c r="B1171" s="4" t="s">
        <v>134</v>
      </c>
      <c r="C1171" s="4" t="s">
        <v>68</v>
      </c>
      <c r="D1171" s="3">
        <v>41490</v>
      </c>
    </row>
    <row r="1172" spans="1:4" ht="25.5" x14ac:dyDescent="0.25">
      <c r="A1172" s="4" t="s">
        <v>121</v>
      </c>
      <c r="B1172" s="4" t="s">
        <v>133</v>
      </c>
      <c r="C1172" s="4" t="s">
        <v>68</v>
      </c>
      <c r="D1172" s="3">
        <v>13310</v>
      </c>
    </row>
    <row r="1173" spans="1:4" x14ac:dyDescent="0.25">
      <c r="A1173" s="4" t="s">
        <v>121</v>
      </c>
      <c r="B1173" s="4" t="s">
        <v>132</v>
      </c>
      <c r="C1173" s="4" t="s">
        <v>68</v>
      </c>
      <c r="D1173" s="3">
        <v>65130</v>
      </c>
    </row>
    <row r="1174" spans="1:4" x14ac:dyDescent="0.25">
      <c r="A1174" s="4" t="s">
        <v>121</v>
      </c>
      <c r="B1174" s="4" t="s">
        <v>131</v>
      </c>
      <c r="C1174" s="4" t="s">
        <v>68</v>
      </c>
      <c r="D1174" s="3">
        <v>43700</v>
      </c>
    </row>
    <row r="1175" spans="1:4" x14ac:dyDescent="0.25">
      <c r="A1175" s="4" t="s">
        <v>121</v>
      </c>
      <c r="B1175" s="4" t="s">
        <v>130</v>
      </c>
      <c r="C1175" s="4" t="s">
        <v>68</v>
      </c>
      <c r="D1175" s="3">
        <v>55660</v>
      </c>
    </row>
    <row r="1176" spans="1:4" ht="25.5" x14ac:dyDescent="0.25">
      <c r="A1176" s="4" t="s">
        <v>121</v>
      </c>
      <c r="B1176" s="4" t="s">
        <v>129</v>
      </c>
      <c r="C1176" s="4" t="s">
        <v>68</v>
      </c>
      <c r="D1176" s="3">
        <v>8150</v>
      </c>
    </row>
    <row r="1177" spans="1:4" x14ac:dyDescent="0.25">
      <c r="A1177" s="4" t="s">
        <v>121</v>
      </c>
      <c r="B1177" s="4" t="s">
        <v>128</v>
      </c>
      <c r="C1177" s="4" t="s">
        <v>68</v>
      </c>
      <c r="D1177" s="3">
        <v>151653.5</v>
      </c>
    </row>
    <row r="1178" spans="1:4" x14ac:dyDescent="0.25">
      <c r="A1178" s="4" t="s">
        <v>121</v>
      </c>
      <c r="B1178" s="4" t="s">
        <v>127</v>
      </c>
      <c r="C1178" s="4" t="s">
        <v>68</v>
      </c>
      <c r="D1178" s="3">
        <v>70077</v>
      </c>
    </row>
    <row r="1179" spans="1:4" x14ac:dyDescent="0.25">
      <c r="A1179" s="4" t="s">
        <v>121</v>
      </c>
      <c r="B1179" s="4" t="s">
        <v>40</v>
      </c>
      <c r="C1179" s="4" t="s">
        <v>68</v>
      </c>
      <c r="D1179" s="3">
        <v>151280</v>
      </c>
    </row>
    <row r="1180" spans="1:4" x14ac:dyDescent="0.25">
      <c r="A1180" s="4" t="s">
        <v>121</v>
      </c>
      <c r="B1180" s="4" t="s">
        <v>126</v>
      </c>
      <c r="C1180" s="4" t="s">
        <v>68</v>
      </c>
      <c r="D1180" s="3">
        <v>2700</v>
      </c>
    </row>
    <row r="1181" spans="1:4" x14ac:dyDescent="0.25">
      <c r="A1181" s="4" t="s">
        <v>121</v>
      </c>
      <c r="B1181" s="4" t="s">
        <v>125</v>
      </c>
      <c r="C1181" s="4" t="s">
        <v>68</v>
      </c>
      <c r="D1181" s="3">
        <v>190425</v>
      </c>
    </row>
    <row r="1182" spans="1:4" x14ac:dyDescent="0.25">
      <c r="A1182" s="4" t="s">
        <v>121</v>
      </c>
      <c r="B1182" s="4" t="s">
        <v>124</v>
      </c>
      <c r="C1182" s="4" t="s">
        <v>77</v>
      </c>
      <c r="D1182" s="3">
        <v>2160</v>
      </c>
    </row>
    <row r="1183" spans="1:4" x14ac:dyDescent="0.25">
      <c r="A1183" s="4" t="s">
        <v>121</v>
      </c>
      <c r="B1183" s="4" t="s">
        <v>123</v>
      </c>
      <c r="C1183" s="4" t="s">
        <v>68</v>
      </c>
      <c r="D1183" s="3">
        <v>990</v>
      </c>
    </row>
    <row r="1184" spans="1:4" x14ac:dyDescent="0.25">
      <c r="A1184" s="4" t="s">
        <v>121</v>
      </c>
      <c r="B1184" s="4" t="s">
        <v>122</v>
      </c>
      <c r="C1184" s="4" t="s">
        <v>119</v>
      </c>
      <c r="D1184" s="3">
        <v>500</v>
      </c>
    </row>
    <row r="1185" spans="1:4" x14ac:dyDescent="0.25">
      <c r="A1185" s="4" t="s">
        <v>121</v>
      </c>
      <c r="B1185" s="4" t="s">
        <v>120</v>
      </c>
      <c r="C1185" s="4" t="s">
        <v>119</v>
      </c>
      <c r="D1185" s="3">
        <v>210</v>
      </c>
    </row>
    <row r="1186" spans="1:4" ht="38.25" x14ac:dyDescent="0.25">
      <c r="A1186" s="4" t="s">
        <v>118</v>
      </c>
      <c r="B1186" s="4" t="s">
        <v>117</v>
      </c>
      <c r="C1186" s="4" t="s">
        <v>77</v>
      </c>
      <c r="D1186" s="3">
        <v>15788.55</v>
      </c>
    </row>
    <row r="1187" spans="1:4" ht="89.25" x14ac:dyDescent="0.25">
      <c r="A1187" s="4" t="s">
        <v>116</v>
      </c>
      <c r="B1187" s="4" t="s">
        <v>88</v>
      </c>
      <c r="C1187" s="4" t="s">
        <v>77</v>
      </c>
      <c r="D1187" s="3">
        <v>41665.83</v>
      </c>
    </row>
    <row r="1188" spans="1:4" ht="76.5" x14ac:dyDescent="0.25">
      <c r="A1188" s="4" t="s">
        <v>115</v>
      </c>
      <c r="B1188" s="4" t="s">
        <v>110</v>
      </c>
      <c r="C1188" s="4" t="s">
        <v>77</v>
      </c>
      <c r="D1188" s="3">
        <v>5791.24</v>
      </c>
    </row>
    <row r="1189" spans="1:4" ht="51" x14ac:dyDescent="0.25">
      <c r="A1189" s="4" t="s">
        <v>114</v>
      </c>
      <c r="B1189" s="4" t="s">
        <v>35</v>
      </c>
      <c r="C1189" s="4" t="s">
        <v>77</v>
      </c>
      <c r="D1189" s="3">
        <v>332.83</v>
      </c>
    </row>
    <row r="1190" spans="1:4" ht="51" x14ac:dyDescent="0.25">
      <c r="A1190" s="4" t="s">
        <v>113</v>
      </c>
      <c r="B1190" s="4" t="s">
        <v>112</v>
      </c>
      <c r="C1190" s="4" t="s">
        <v>77</v>
      </c>
      <c r="D1190" s="3">
        <v>29222.7</v>
      </c>
    </row>
    <row r="1191" spans="1:4" ht="51" x14ac:dyDescent="0.25">
      <c r="A1191" s="4" t="s">
        <v>111</v>
      </c>
      <c r="B1191" s="4" t="s">
        <v>110</v>
      </c>
      <c r="C1191" s="4" t="s">
        <v>77</v>
      </c>
      <c r="D1191" s="3">
        <v>4672.95</v>
      </c>
    </row>
    <row r="1192" spans="1:4" ht="25.5" x14ac:dyDescent="0.25">
      <c r="A1192" s="4" t="s">
        <v>79</v>
      </c>
      <c r="B1192" s="4" t="s">
        <v>109</v>
      </c>
      <c r="C1192" s="4" t="s">
        <v>68</v>
      </c>
      <c r="D1192" s="3">
        <v>9719.01</v>
      </c>
    </row>
    <row r="1193" spans="1:4" ht="25.5" x14ac:dyDescent="0.25">
      <c r="A1193" s="4" t="s">
        <v>79</v>
      </c>
      <c r="B1193" s="4" t="s">
        <v>108</v>
      </c>
      <c r="C1193" s="4" t="s">
        <v>68</v>
      </c>
      <c r="D1193" s="3">
        <v>3065</v>
      </c>
    </row>
    <row r="1194" spans="1:4" ht="25.5" x14ac:dyDescent="0.25">
      <c r="A1194" s="4" t="s">
        <v>79</v>
      </c>
      <c r="B1194" s="4" t="s">
        <v>107</v>
      </c>
      <c r="C1194" s="4" t="s">
        <v>68</v>
      </c>
      <c r="D1194" s="3">
        <v>2599.6</v>
      </c>
    </row>
    <row r="1195" spans="1:4" ht="25.5" x14ac:dyDescent="0.25">
      <c r="A1195" s="4" t="s">
        <v>79</v>
      </c>
      <c r="B1195" s="4" t="s">
        <v>106</v>
      </c>
      <c r="C1195" s="4" t="s">
        <v>68</v>
      </c>
      <c r="D1195" s="3">
        <v>16071</v>
      </c>
    </row>
    <row r="1196" spans="1:4" ht="25.5" x14ac:dyDescent="0.25">
      <c r="A1196" s="4" t="s">
        <v>79</v>
      </c>
      <c r="B1196" s="4" t="s">
        <v>105</v>
      </c>
      <c r="C1196" s="4" t="s">
        <v>68</v>
      </c>
      <c r="D1196" s="3">
        <v>7691.88</v>
      </c>
    </row>
    <row r="1197" spans="1:4" ht="25.5" x14ac:dyDescent="0.25">
      <c r="A1197" s="4" t="s">
        <v>79</v>
      </c>
      <c r="B1197" s="4" t="s">
        <v>104</v>
      </c>
      <c r="C1197" s="4" t="s">
        <v>68</v>
      </c>
      <c r="D1197" s="3">
        <v>732</v>
      </c>
    </row>
    <row r="1198" spans="1:4" ht="25.5" x14ac:dyDescent="0.25">
      <c r="A1198" s="4" t="s">
        <v>79</v>
      </c>
      <c r="B1198" s="4" t="s">
        <v>103</v>
      </c>
      <c r="C1198" s="4" t="s">
        <v>68</v>
      </c>
      <c r="D1198" s="3">
        <v>3565</v>
      </c>
    </row>
    <row r="1199" spans="1:4" ht="25.5" x14ac:dyDescent="0.25">
      <c r="A1199" s="4" t="s">
        <v>79</v>
      </c>
      <c r="B1199" s="4" t="s">
        <v>102</v>
      </c>
      <c r="C1199" s="4" t="s">
        <v>68</v>
      </c>
      <c r="D1199" s="3">
        <v>1334</v>
      </c>
    </row>
    <row r="1200" spans="1:4" ht="25.5" x14ac:dyDescent="0.25">
      <c r="A1200" s="4" t="s">
        <v>79</v>
      </c>
      <c r="B1200" s="4" t="s">
        <v>101</v>
      </c>
      <c r="C1200" s="4" t="s">
        <v>68</v>
      </c>
      <c r="D1200" s="3">
        <v>2732</v>
      </c>
    </row>
    <row r="1201" spans="1:4" ht="25.5" x14ac:dyDescent="0.25">
      <c r="A1201" s="4" t="s">
        <v>79</v>
      </c>
      <c r="B1201" s="4" t="s">
        <v>100</v>
      </c>
      <c r="C1201" s="4" t="s">
        <v>68</v>
      </c>
      <c r="D1201" s="3">
        <v>5132</v>
      </c>
    </row>
    <row r="1202" spans="1:4" ht="25.5" x14ac:dyDescent="0.25">
      <c r="A1202" s="4" t="s">
        <v>79</v>
      </c>
      <c r="B1202" s="4" t="s">
        <v>99</v>
      </c>
      <c r="C1202" s="4" t="s">
        <v>68</v>
      </c>
      <c r="D1202" s="3">
        <v>3364</v>
      </c>
    </row>
    <row r="1203" spans="1:4" ht="25.5" x14ac:dyDescent="0.25">
      <c r="A1203" s="4" t="s">
        <v>79</v>
      </c>
      <c r="B1203" s="4" t="s">
        <v>98</v>
      </c>
      <c r="C1203" s="4" t="s">
        <v>68</v>
      </c>
      <c r="D1203" s="3">
        <v>987</v>
      </c>
    </row>
    <row r="1204" spans="1:4" ht="25.5" x14ac:dyDescent="0.25">
      <c r="A1204" s="4" t="s">
        <v>79</v>
      </c>
      <c r="B1204" s="4" t="s">
        <v>97</v>
      </c>
      <c r="C1204" s="4" t="s">
        <v>68</v>
      </c>
      <c r="D1204" s="3">
        <v>532</v>
      </c>
    </row>
    <row r="1205" spans="1:4" ht="25.5" x14ac:dyDescent="0.25">
      <c r="A1205" s="4" t="s">
        <v>79</v>
      </c>
      <c r="B1205" s="4" t="s">
        <v>42</v>
      </c>
      <c r="C1205" s="4" t="s">
        <v>68</v>
      </c>
      <c r="D1205" s="3">
        <v>2299</v>
      </c>
    </row>
    <row r="1206" spans="1:4" ht="25.5" x14ac:dyDescent="0.25">
      <c r="A1206" s="4" t="s">
        <v>79</v>
      </c>
      <c r="B1206" s="4" t="s">
        <v>96</v>
      </c>
      <c r="C1206" s="4" t="s">
        <v>68</v>
      </c>
      <c r="D1206" s="3">
        <v>29817.16</v>
      </c>
    </row>
    <row r="1207" spans="1:4" ht="25.5" x14ac:dyDescent="0.25">
      <c r="A1207" s="4" t="s">
        <v>79</v>
      </c>
      <c r="B1207" s="4" t="s">
        <v>95</v>
      </c>
      <c r="C1207" s="4" t="s">
        <v>68</v>
      </c>
      <c r="D1207" s="3">
        <v>99685.61</v>
      </c>
    </row>
    <row r="1208" spans="1:4" ht="25.5" x14ac:dyDescent="0.25">
      <c r="A1208" s="4" t="s">
        <v>79</v>
      </c>
      <c r="B1208" s="4" t="s">
        <v>94</v>
      </c>
      <c r="C1208" s="4" t="s">
        <v>68</v>
      </c>
      <c r="D1208" s="3">
        <v>3088.21</v>
      </c>
    </row>
    <row r="1209" spans="1:4" ht="25.5" x14ac:dyDescent="0.25">
      <c r="A1209" s="4" t="s">
        <v>79</v>
      </c>
      <c r="B1209" s="4" t="s">
        <v>93</v>
      </c>
      <c r="C1209" s="4" t="s">
        <v>68</v>
      </c>
      <c r="D1209" s="3">
        <v>533.6</v>
      </c>
    </row>
    <row r="1210" spans="1:4" ht="25.5" x14ac:dyDescent="0.25">
      <c r="A1210" s="4" t="s">
        <v>79</v>
      </c>
      <c r="B1210" s="4" t="s">
        <v>92</v>
      </c>
      <c r="C1210" s="4" t="s">
        <v>68</v>
      </c>
      <c r="D1210" s="3">
        <v>1352</v>
      </c>
    </row>
    <row r="1211" spans="1:4" ht="25.5" x14ac:dyDescent="0.25">
      <c r="A1211" s="4" t="s">
        <v>79</v>
      </c>
      <c r="B1211" s="4" t="s">
        <v>91</v>
      </c>
      <c r="C1211" s="4" t="s">
        <v>68</v>
      </c>
      <c r="D1211" s="3">
        <v>1132</v>
      </c>
    </row>
    <row r="1212" spans="1:4" ht="25.5" x14ac:dyDescent="0.25">
      <c r="A1212" s="4" t="s">
        <v>79</v>
      </c>
      <c r="B1212" s="4" t="s">
        <v>90</v>
      </c>
      <c r="C1212" s="4" t="s">
        <v>68</v>
      </c>
      <c r="D1212" s="3">
        <v>2065</v>
      </c>
    </row>
    <row r="1213" spans="1:4" ht="25.5" x14ac:dyDescent="0.25">
      <c r="A1213" s="4" t="s">
        <v>79</v>
      </c>
      <c r="B1213" s="4" t="s">
        <v>89</v>
      </c>
      <c r="C1213" s="4" t="s">
        <v>68</v>
      </c>
      <c r="D1213" s="3">
        <v>1032</v>
      </c>
    </row>
    <row r="1214" spans="1:4" ht="25.5" x14ac:dyDescent="0.25">
      <c r="A1214" s="4" t="s">
        <v>79</v>
      </c>
      <c r="B1214" s="4" t="s">
        <v>88</v>
      </c>
      <c r="C1214" s="4" t="s">
        <v>68</v>
      </c>
      <c r="D1214" s="3">
        <v>3232</v>
      </c>
    </row>
    <row r="1215" spans="1:4" ht="25.5" x14ac:dyDescent="0.25">
      <c r="A1215" s="4" t="s">
        <v>79</v>
      </c>
      <c r="B1215" s="4" t="s">
        <v>87</v>
      </c>
      <c r="C1215" s="4" t="s">
        <v>68</v>
      </c>
      <c r="D1215" s="3">
        <v>1266</v>
      </c>
    </row>
    <row r="1216" spans="1:4" ht="25.5" x14ac:dyDescent="0.25">
      <c r="A1216" s="4" t="s">
        <v>79</v>
      </c>
      <c r="B1216" s="4" t="s">
        <v>86</v>
      </c>
      <c r="C1216" s="4" t="s">
        <v>68</v>
      </c>
      <c r="D1216" s="3">
        <v>2001</v>
      </c>
    </row>
    <row r="1217" spans="1:4" ht="25.5" x14ac:dyDescent="0.25">
      <c r="A1217" s="4" t="s">
        <v>79</v>
      </c>
      <c r="B1217" s="4" t="s">
        <v>85</v>
      </c>
      <c r="C1217" s="4" t="s">
        <v>68</v>
      </c>
      <c r="D1217" s="3">
        <v>3919.96</v>
      </c>
    </row>
    <row r="1218" spans="1:4" ht="25.5" x14ac:dyDescent="0.25">
      <c r="A1218" s="4" t="s">
        <v>79</v>
      </c>
      <c r="B1218" s="4" t="s">
        <v>84</v>
      </c>
      <c r="C1218" s="4" t="s">
        <v>68</v>
      </c>
      <c r="D1218" s="3">
        <v>1266</v>
      </c>
    </row>
    <row r="1219" spans="1:4" ht="25.5" x14ac:dyDescent="0.25">
      <c r="A1219" s="4" t="s">
        <v>79</v>
      </c>
      <c r="B1219" s="4" t="s">
        <v>83</v>
      </c>
      <c r="C1219" s="4" t="s">
        <v>68</v>
      </c>
      <c r="D1219" s="3">
        <v>578</v>
      </c>
    </row>
    <row r="1220" spans="1:4" ht="25.5" x14ac:dyDescent="0.25">
      <c r="A1220" s="4" t="s">
        <v>79</v>
      </c>
      <c r="B1220" s="4" t="s">
        <v>82</v>
      </c>
      <c r="C1220" s="4" t="s">
        <v>77</v>
      </c>
      <c r="D1220" s="3">
        <v>2865</v>
      </c>
    </row>
    <row r="1221" spans="1:4" ht="25.5" x14ac:dyDescent="0.25">
      <c r="A1221" s="4" t="s">
        <v>79</v>
      </c>
      <c r="B1221" s="4" t="s">
        <v>81</v>
      </c>
      <c r="C1221" s="4" t="s">
        <v>77</v>
      </c>
      <c r="D1221" s="3">
        <v>1665</v>
      </c>
    </row>
    <row r="1222" spans="1:4" ht="25.5" x14ac:dyDescent="0.25">
      <c r="A1222" s="4" t="s">
        <v>79</v>
      </c>
      <c r="B1222" s="4" t="s">
        <v>80</v>
      </c>
      <c r="C1222" s="4" t="s">
        <v>77</v>
      </c>
      <c r="D1222" s="3">
        <v>2966</v>
      </c>
    </row>
    <row r="1223" spans="1:4" ht="25.5" x14ac:dyDescent="0.25">
      <c r="A1223" s="4" t="s">
        <v>79</v>
      </c>
      <c r="B1223" s="4" t="s">
        <v>78</v>
      </c>
      <c r="C1223" s="4" t="s">
        <v>77</v>
      </c>
      <c r="D1223" s="3">
        <v>400</v>
      </c>
    </row>
    <row r="1224" spans="1:4" ht="51" x14ac:dyDescent="0.25">
      <c r="A1224" s="4" t="s">
        <v>76</v>
      </c>
      <c r="B1224" s="4" t="s">
        <v>75</v>
      </c>
      <c r="C1224" s="4" t="s">
        <v>68</v>
      </c>
      <c r="D1224" s="3">
        <v>2107.35</v>
      </c>
    </row>
    <row r="1225" spans="1:4" ht="63.75" x14ac:dyDescent="0.25">
      <c r="A1225" s="4" t="s">
        <v>74</v>
      </c>
      <c r="B1225" s="4" t="s">
        <v>73</v>
      </c>
      <c r="C1225" s="4" t="s">
        <v>68</v>
      </c>
      <c r="D1225" s="3">
        <v>16500</v>
      </c>
    </row>
    <row r="1226" spans="1:4" ht="63.75" x14ac:dyDescent="0.25">
      <c r="A1226" s="4" t="s">
        <v>72</v>
      </c>
      <c r="B1226" s="4" t="s">
        <v>71</v>
      </c>
      <c r="C1226" s="4" t="s">
        <v>68</v>
      </c>
      <c r="D1226" s="3">
        <v>3922.49</v>
      </c>
    </row>
    <row r="1227" spans="1:4" ht="51" x14ac:dyDescent="0.25">
      <c r="A1227" s="4" t="s">
        <v>70</v>
      </c>
      <c r="B1227" s="4" t="s">
        <v>69</v>
      </c>
      <c r="C1227" s="4" t="s">
        <v>68</v>
      </c>
      <c r="D1227" s="3">
        <v>14400.01</v>
      </c>
    </row>
    <row r="1228" spans="1:4" ht="38.25" x14ac:dyDescent="0.25">
      <c r="A1228" s="4" t="s">
        <v>67</v>
      </c>
      <c r="B1228" s="4" t="s">
        <v>66</v>
      </c>
      <c r="C1228" s="4" t="s">
        <v>0</v>
      </c>
      <c r="D1228" s="3">
        <v>14300</v>
      </c>
    </row>
    <row r="1229" spans="1:4" ht="63.75" x14ac:dyDescent="0.25">
      <c r="A1229" s="4" t="s">
        <v>65</v>
      </c>
      <c r="B1229" s="4" t="s">
        <v>62</v>
      </c>
      <c r="C1229" s="4" t="s">
        <v>0</v>
      </c>
      <c r="D1229" s="3">
        <v>1186.69</v>
      </c>
    </row>
    <row r="1230" spans="1:4" ht="63.75" x14ac:dyDescent="0.25">
      <c r="A1230" s="4" t="s">
        <v>64</v>
      </c>
      <c r="B1230" s="4" t="s">
        <v>62</v>
      </c>
      <c r="C1230" s="4" t="s">
        <v>0</v>
      </c>
      <c r="D1230" s="3">
        <v>15878.2</v>
      </c>
    </row>
    <row r="1231" spans="1:4" ht="63.75" x14ac:dyDescent="0.25">
      <c r="A1231" s="4" t="s">
        <v>63</v>
      </c>
      <c r="B1231" s="4" t="s">
        <v>62</v>
      </c>
      <c r="C1231" s="4" t="s">
        <v>0</v>
      </c>
      <c r="D1231" s="3">
        <v>8436.5400000000009</v>
      </c>
    </row>
    <row r="1232" spans="1:4" ht="63.75" x14ac:dyDescent="0.25">
      <c r="A1232" s="4" t="s">
        <v>61</v>
      </c>
      <c r="B1232" s="4" t="s">
        <v>60</v>
      </c>
      <c r="C1232" s="4" t="s">
        <v>0</v>
      </c>
      <c r="D1232" s="3">
        <v>4005.54</v>
      </c>
    </row>
    <row r="1233" spans="1:4" ht="51" x14ac:dyDescent="0.25">
      <c r="A1233" s="4" t="s">
        <v>59</v>
      </c>
      <c r="B1233" s="4" t="s">
        <v>55</v>
      </c>
      <c r="C1233" s="4" t="s">
        <v>0</v>
      </c>
      <c r="D1233" s="3">
        <v>9789.57</v>
      </c>
    </row>
    <row r="1234" spans="1:4" ht="51" x14ac:dyDescent="0.25">
      <c r="A1234" s="4" t="s">
        <v>58</v>
      </c>
      <c r="B1234" s="4" t="s">
        <v>55</v>
      </c>
      <c r="C1234" s="4" t="s">
        <v>0</v>
      </c>
      <c r="D1234" s="3">
        <v>452.07</v>
      </c>
    </row>
    <row r="1235" spans="1:4" ht="51" x14ac:dyDescent="0.25">
      <c r="A1235" s="4" t="s">
        <v>57</v>
      </c>
      <c r="B1235" s="4" t="s">
        <v>55</v>
      </c>
      <c r="C1235" s="4" t="s">
        <v>0</v>
      </c>
      <c r="D1235" s="3">
        <v>2427.4899999999998</v>
      </c>
    </row>
    <row r="1236" spans="1:4" ht="51" x14ac:dyDescent="0.25">
      <c r="A1236" s="4" t="s">
        <v>56</v>
      </c>
      <c r="B1236" s="4" t="s">
        <v>55</v>
      </c>
      <c r="C1236" s="4" t="s">
        <v>0</v>
      </c>
      <c r="D1236" s="3">
        <v>734.62</v>
      </c>
    </row>
    <row r="1237" spans="1:4" ht="63.75" x14ac:dyDescent="0.25">
      <c r="A1237" s="4" t="s">
        <v>54</v>
      </c>
      <c r="B1237" s="4" t="s">
        <v>53</v>
      </c>
      <c r="C1237" s="4" t="s">
        <v>52</v>
      </c>
      <c r="D1237" s="3">
        <v>1356.21</v>
      </c>
    </row>
    <row r="1238" spans="1:4" ht="63.75" x14ac:dyDescent="0.25">
      <c r="A1238" s="4" t="s">
        <v>51</v>
      </c>
      <c r="B1238" s="4" t="s">
        <v>49</v>
      </c>
      <c r="C1238" s="4" t="s">
        <v>0</v>
      </c>
      <c r="D1238" s="3">
        <v>847.63</v>
      </c>
    </row>
    <row r="1239" spans="1:4" ht="63.75" x14ac:dyDescent="0.25">
      <c r="A1239" s="4" t="s">
        <v>50</v>
      </c>
      <c r="B1239" s="4" t="s">
        <v>49</v>
      </c>
      <c r="C1239" s="4" t="s">
        <v>0</v>
      </c>
      <c r="D1239" s="3">
        <v>1273.44</v>
      </c>
    </row>
    <row r="1240" spans="1:4" ht="63.75" x14ac:dyDescent="0.25">
      <c r="A1240" s="4" t="s">
        <v>48</v>
      </c>
      <c r="B1240" s="4" t="s">
        <v>46</v>
      </c>
      <c r="C1240" s="4" t="s">
        <v>0</v>
      </c>
      <c r="D1240" s="3">
        <v>2228.52</v>
      </c>
    </row>
    <row r="1241" spans="1:4" ht="63.75" x14ac:dyDescent="0.25">
      <c r="A1241" s="4" t="s">
        <v>47</v>
      </c>
      <c r="B1241" s="4" t="s">
        <v>46</v>
      </c>
      <c r="C1241" s="4" t="s">
        <v>0</v>
      </c>
      <c r="D1241" s="3">
        <v>1649.34</v>
      </c>
    </row>
    <row r="1242" spans="1:4" ht="63.75" x14ac:dyDescent="0.25">
      <c r="A1242" s="4" t="s">
        <v>45</v>
      </c>
      <c r="B1242" s="4" t="s">
        <v>44</v>
      </c>
      <c r="C1242" s="4" t="s">
        <v>0</v>
      </c>
      <c r="D1242" s="3">
        <v>656.62</v>
      </c>
    </row>
    <row r="1243" spans="1:4" ht="63.75" x14ac:dyDescent="0.25">
      <c r="A1243" s="4" t="s">
        <v>43</v>
      </c>
      <c r="B1243" s="4" t="s">
        <v>42</v>
      </c>
      <c r="C1243" s="4" t="s">
        <v>0</v>
      </c>
      <c r="D1243" s="3">
        <v>5730.48</v>
      </c>
    </row>
    <row r="1244" spans="1:4" ht="63.75" x14ac:dyDescent="0.25">
      <c r="A1244" s="4" t="s">
        <v>41</v>
      </c>
      <c r="B1244" s="4" t="s">
        <v>40</v>
      </c>
      <c r="C1244" s="4" t="s">
        <v>0</v>
      </c>
      <c r="D1244" s="3">
        <v>9033.4599999999991</v>
      </c>
    </row>
    <row r="1245" spans="1:4" ht="51" x14ac:dyDescent="0.25">
      <c r="A1245" s="4" t="s">
        <v>39</v>
      </c>
      <c r="B1245" s="4" t="s">
        <v>38</v>
      </c>
      <c r="C1245" s="4" t="s">
        <v>0</v>
      </c>
      <c r="D1245" s="3">
        <v>1034.67</v>
      </c>
    </row>
    <row r="1246" spans="1:4" ht="63.75" x14ac:dyDescent="0.25">
      <c r="A1246" s="4" t="s">
        <v>37</v>
      </c>
      <c r="B1246" s="4" t="s">
        <v>35</v>
      </c>
      <c r="C1246" s="4" t="s">
        <v>0</v>
      </c>
      <c r="D1246" s="3">
        <v>1017.16</v>
      </c>
    </row>
    <row r="1247" spans="1:4" ht="63.75" x14ac:dyDescent="0.25">
      <c r="A1247" s="4" t="s">
        <v>36</v>
      </c>
      <c r="B1247" s="4" t="s">
        <v>35</v>
      </c>
      <c r="C1247" s="4" t="s">
        <v>0</v>
      </c>
      <c r="D1247" s="3">
        <v>596.91999999999996</v>
      </c>
    </row>
    <row r="1248" spans="1:4" ht="51" x14ac:dyDescent="0.25">
      <c r="A1248" s="4" t="s">
        <v>34</v>
      </c>
      <c r="B1248" s="4" t="s">
        <v>33</v>
      </c>
      <c r="C1248" s="4" t="s">
        <v>0</v>
      </c>
      <c r="D1248" s="3">
        <v>62398.559999999998</v>
      </c>
    </row>
    <row r="1249" spans="1:4" ht="38.25" x14ac:dyDescent="0.25">
      <c r="A1249" s="4" t="s">
        <v>32</v>
      </c>
      <c r="B1249" s="4" t="s">
        <v>31</v>
      </c>
      <c r="C1249" s="4" t="s">
        <v>0</v>
      </c>
      <c r="D1249" s="3">
        <v>3692</v>
      </c>
    </row>
    <row r="1250" spans="1:4" ht="63.75" x14ac:dyDescent="0.25">
      <c r="A1250" s="4" t="s">
        <v>30</v>
      </c>
      <c r="B1250" s="4" t="s">
        <v>29</v>
      </c>
      <c r="C1250" s="4" t="s">
        <v>0</v>
      </c>
      <c r="D1250" s="3">
        <v>10934</v>
      </c>
    </row>
    <row r="1251" spans="1:4" ht="38.25" x14ac:dyDescent="0.25">
      <c r="A1251" s="4" t="s">
        <v>28</v>
      </c>
      <c r="B1251" s="4" t="s">
        <v>10</v>
      </c>
      <c r="C1251" s="4" t="s">
        <v>0</v>
      </c>
      <c r="D1251" s="3">
        <v>8946</v>
      </c>
    </row>
    <row r="1252" spans="1:4" ht="38.25" x14ac:dyDescent="0.25">
      <c r="A1252" s="4" t="s">
        <v>27</v>
      </c>
      <c r="B1252" s="4" t="s">
        <v>25</v>
      </c>
      <c r="C1252" s="4" t="s">
        <v>0</v>
      </c>
      <c r="D1252" s="3">
        <v>1136</v>
      </c>
    </row>
    <row r="1253" spans="1:4" ht="38.25" x14ac:dyDescent="0.25">
      <c r="A1253" s="4" t="s">
        <v>26</v>
      </c>
      <c r="B1253" s="4" t="s">
        <v>25</v>
      </c>
      <c r="C1253" s="4" t="s">
        <v>0</v>
      </c>
      <c r="D1253" s="3">
        <v>2272</v>
      </c>
    </row>
    <row r="1254" spans="1:4" ht="38.25" x14ac:dyDescent="0.25">
      <c r="A1254" s="4" t="s">
        <v>24</v>
      </c>
      <c r="B1254" s="4" t="s">
        <v>12</v>
      </c>
      <c r="C1254" s="4" t="s">
        <v>0</v>
      </c>
      <c r="D1254" s="3">
        <v>2307.5</v>
      </c>
    </row>
    <row r="1255" spans="1:4" ht="38.25" x14ac:dyDescent="0.25">
      <c r="A1255" s="4" t="s">
        <v>23</v>
      </c>
      <c r="B1255" s="4" t="s">
        <v>12</v>
      </c>
      <c r="C1255" s="4" t="s">
        <v>0</v>
      </c>
      <c r="D1255" s="3">
        <v>1491</v>
      </c>
    </row>
    <row r="1256" spans="1:4" ht="38.25" x14ac:dyDescent="0.25">
      <c r="A1256" s="4" t="s">
        <v>22</v>
      </c>
      <c r="B1256" s="4" t="s">
        <v>21</v>
      </c>
      <c r="C1256" s="4" t="s">
        <v>0</v>
      </c>
      <c r="D1256" s="3">
        <v>6390</v>
      </c>
    </row>
    <row r="1257" spans="1:4" ht="51" x14ac:dyDescent="0.25">
      <c r="A1257" s="4" t="s">
        <v>20</v>
      </c>
      <c r="B1257" s="4" t="s">
        <v>1</v>
      </c>
      <c r="C1257" s="4" t="s">
        <v>0</v>
      </c>
      <c r="D1257" s="3">
        <v>8378</v>
      </c>
    </row>
    <row r="1258" spans="1:4" ht="51" x14ac:dyDescent="0.25">
      <c r="A1258" s="4" t="s">
        <v>19</v>
      </c>
      <c r="B1258" s="4" t="s">
        <v>1</v>
      </c>
      <c r="C1258" s="4" t="s">
        <v>0</v>
      </c>
      <c r="D1258" s="3">
        <v>10082</v>
      </c>
    </row>
    <row r="1259" spans="1:4" ht="51" x14ac:dyDescent="0.25">
      <c r="A1259" s="4" t="s">
        <v>18</v>
      </c>
      <c r="B1259" s="4" t="s">
        <v>1</v>
      </c>
      <c r="C1259" s="4" t="s">
        <v>0</v>
      </c>
      <c r="D1259" s="3">
        <v>9088</v>
      </c>
    </row>
    <row r="1260" spans="1:4" ht="38.25" x14ac:dyDescent="0.25">
      <c r="A1260" s="4" t="s">
        <v>17</v>
      </c>
      <c r="B1260" s="4" t="s">
        <v>16</v>
      </c>
      <c r="C1260" s="4" t="s">
        <v>0</v>
      </c>
      <c r="D1260" s="3">
        <v>852</v>
      </c>
    </row>
    <row r="1261" spans="1:4" ht="51" x14ac:dyDescent="0.25">
      <c r="A1261" s="4" t="s">
        <v>15</v>
      </c>
      <c r="B1261" s="4" t="s">
        <v>14</v>
      </c>
      <c r="C1261" s="4" t="s">
        <v>0</v>
      </c>
      <c r="D1261" s="3">
        <v>2982</v>
      </c>
    </row>
    <row r="1262" spans="1:4" ht="38.25" x14ac:dyDescent="0.25">
      <c r="A1262" s="4" t="s">
        <v>13</v>
      </c>
      <c r="B1262" s="4" t="s">
        <v>12</v>
      </c>
      <c r="C1262" s="4" t="s">
        <v>0</v>
      </c>
      <c r="D1262" s="3">
        <v>710</v>
      </c>
    </row>
    <row r="1263" spans="1:4" ht="38.25" x14ac:dyDescent="0.25">
      <c r="A1263" s="4" t="s">
        <v>11</v>
      </c>
      <c r="B1263" s="4" t="s">
        <v>10</v>
      </c>
      <c r="C1263" s="4" t="s">
        <v>0</v>
      </c>
      <c r="D1263" s="3">
        <v>2840</v>
      </c>
    </row>
    <row r="1264" spans="1:4" ht="38.25" x14ac:dyDescent="0.25">
      <c r="A1264" s="4" t="s">
        <v>9</v>
      </c>
      <c r="B1264" s="4" t="s">
        <v>6</v>
      </c>
      <c r="C1264" s="4" t="s">
        <v>0</v>
      </c>
      <c r="D1264" s="3">
        <v>4686</v>
      </c>
    </row>
    <row r="1265" spans="1:4" ht="38.25" x14ac:dyDescent="0.25">
      <c r="A1265" s="4" t="s">
        <v>8</v>
      </c>
      <c r="B1265" s="4" t="s">
        <v>6</v>
      </c>
      <c r="C1265" s="4" t="s">
        <v>0</v>
      </c>
      <c r="D1265" s="3">
        <v>3692</v>
      </c>
    </row>
    <row r="1266" spans="1:4" ht="38.25" x14ac:dyDescent="0.25">
      <c r="A1266" s="4" t="s">
        <v>7</v>
      </c>
      <c r="B1266" s="4" t="s">
        <v>6</v>
      </c>
      <c r="C1266" s="4" t="s">
        <v>0</v>
      </c>
      <c r="D1266" s="3">
        <v>2982</v>
      </c>
    </row>
    <row r="1267" spans="1:4" ht="38.25" x14ac:dyDescent="0.25">
      <c r="A1267" s="4" t="s">
        <v>5</v>
      </c>
      <c r="B1267" s="4" t="s">
        <v>3</v>
      </c>
      <c r="C1267" s="4" t="s">
        <v>0</v>
      </c>
      <c r="D1267" s="3">
        <v>3834</v>
      </c>
    </row>
    <row r="1268" spans="1:4" ht="38.25" x14ac:dyDescent="0.25">
      <c r="A1268" s="4" t="s">
        <v>4</v>
      </c>
      <c r="B1268" s="4" t="s">
        <v>3</v>
      </c>
      <c r="C1268" s="4" t="s">
        <v>0</v>
      </c>
      <c r="D1268" s="3">
        <v>7100</v>
      </c>
    </row>
    <row r="1269" spans="1:4" ht="51" x14ac:dyDescent="0.25">
      <c r="A1269" s="4" t="s">
        <v>2</v>
      </c>
      <c r="B1269" s="4" t="s">
        <v>1</v>
      </c>
      <c r="C1269" s="4" t="s">
        <v>0</v>
      </c>
      <c r="D1269" s="3">
        <v>5680</v>
      </c>
    </row>
    <row r="1270" spans="1:4" x14ac:dyDescent="0.25">
      <c r="A1270" s="2"/>
      <c r="B1270" s="2"/>
      <c r="C1270" s="2"/>
      <c r="D1270" s="1">
        <f>SUM(D6:D1269)</f>
        <v>121995921.4400006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20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rg</dc:creator>
  <cp:lastModifiedBy>giorg</cp:lastModifiedBy>
  <dcterms:created xsi:type="dcterms:W3CDTF">2020-06-16T08:54:51Z</dcterms:created>
  <dcterms:modified xsi:type="dcterms:W3CDTF">2020-06-16T08:55:49Z</dcterms:modified>
</cp:coreProperties>
</file>